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tru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id":103033,"code":"I1701337478754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26505.50","total_amount":"126505.50","total_amount_without_vat":"126505.5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3032,"from_invoice_id":null,"purchase_order_id":51333,"shipping_address_id":null,"taxes":null,"created_by":"87b7120c-e91b-4f39-8d87-6e28fea0111f","updated_by":null,"created_at":"2023-11-30T09:44:38.755Z","updated_at":"2023-11-30T12:14:13.214Z","deleted_at":null,"parent_invoice":{"id":103032,"miscellaneous":[]},"invoice_items":[{"id":463269,"invoice_id":103033,"created_at":"2023-11-30T09:44:38.762Z","updated_at":"2023-11-30T09:44:38.762Z","purchase_order_item":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30T09:43:19.267Z","updated_at":"2023-11-30T10:50:46.376Z"},"pickup_source":null},{"id":463270,"invoice_id":103033,"created_at":"2023-11-30T09:44:38.796Z","updated_at":"2023-11-30T09:44:38.796Z","purchase_order_item":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2:14:12.963Z"},"pickup_source":null},{"id":463271,"invoice_id":103033,"created_at":"2023-11-30T09:44:38.829Z","updated_at":"2023-11-30T09:44:38.829Z","purchase_order_item":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0:50:46.376Z"},"pickup_source":null}]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main_contact_id":"4650665f-bc36-4485-abf3-2eb0fb57fbc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32,"status":"assigned","mark_as_delivered_datetime":null,"delivered_at":null},"miscellaneous":[],"shipping_address":null,"purchase_order":{"id":51333,"vatable_items":false},"terminal_payment":null,"forager_team":{"id":17,"name":"ABUJA VDC","is_active":true,"description":"Abuja"},"supplier_branch":null,"warehouse":null,"delivery_cost_setup":null}</t>
  </si>
  <si>
    <t>{"id":150932,"status":"out-for-delivery","business_status":"shipped","delivery_channel":"vendease","delivery_confirmation":null,"mark_as_delivered_datetime":null,"parent_delivery_id":150931,"status_reason":null,"delivered_at":null,"delivered_by":null,"delivered_to":null,"delivery_confirmed_by_company":false,"prev_status":null,"created_at":"2023-11-30T09:44:38.921Z","updated_at":"2023-11-30T14:41:43.694Z","deleted_at":null,"invoice":{"id":103033,"code":"I1701337478754","assign_to_entity_type":"system","total_amount":"126505.50","payment_status":"pending","forager_team":{"id":17,"name":"ABUJA VDC","description":"Abuja"}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,"driver":{"id":9425,"first_name":"christiana","last_name":"idoko ene","email":"christianabenson0813@gmail.com","phone_number":"+2348130014427"}}</t>
  </si>
  <si>
    <t>{"id":80754,"note":null,"company_branch_id":1,"parent_goods_received_note_id":80753,"received_by":null,"created_by":"87b7120c-e91b-4f39-8d87-6e28fea0111f","attachments":null,"created_at":"2023-11-30T09:44:38.924Z","updated_at":"2023-11-30T09:44:38.924Z","goods_received_note_items":[{"id":344920,"product_name":"kings vegetable oil 5l","uom":"CARTON","note":null,"is_rejected":false,"total_quantity":"2.00","quantity_delivered":"0.00","quantity_received":"0.00","quantity_rejected":"0.00","status":"pending","created_at":"2023-11-30T09:44:38.926Z","updated_at":"2023-11-30T09:44:38.926Z"},{"id":344922,"product_name":"kings vegetable oil 1l","uom":"CARTON","note":null,"is_rejected":false,"total_quantity":"1.00","quantity_delivered":"0.00","quantity_received":"0.00","quantity_rejected":"0.00","status":"pending","created_at":"2023-11-30T09:44:38.926Z","updated_at":"2023-11-30T09:44:38.926Z"},{"id":344921,"product_name":"kings vegetable oil 25l","uom":"EACH","note":null,"is_rejected":false,"total_quantity":"1.00","quantity_delivered":"0.00","quantity_received":"1.00","quantity_rejected":"0.00","status":"pending","created_at":"2023-11-30T09:44:38.926Z","updated_at":"2023-11-30T12:14:12.999Z"}]}</t>
  </si>
  <si>
    <t>{"url":"https://e-procurement-v2.s3.eu-west-3.amazonaws.com/images/attachments/1701355342904/scaled_IMG_20231130_153530_775/718564/jpg"}</t>
  </si>
  <si>
    <t>{"id":150932,"status":"delivered","business_status":"delivered","delivery_channel":"vendease","delivery_confirmation":null,"mark_as_delivered_datetime":"2023-11-30T14:43:25.268Z","parent_delivery_id":150931,"status_reason":null,"delivered_at":"2023-11-30T00:00:00.000Z","delivered_by":null,"delivered_to":null,"delivery_confirmed_by_company":false,"prev_status":null,"created_at":"2023-11-30T09:44:38.921Z","updated_at":"2023-11-30T14:43:26.580Z","deleted_at":null,"invoice":{"id":103033,"code":"I1701337478754","assign_to_entity_type":"system","total_amount":"126505.50","payment_status":"pending","forager_team":{"id":17,"name":"ABUJA VDC","description":"Abuja"}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,"driver":{"id":9425,"first_name":"christiana","last_name":"idoko ene","email":"christianabenson0813@gmail.com","phone_number":"+2348130014427"}}</t>
  </si>
  <si>
    <t>[{"id":150932,"status":"delivered","business_status":"delivered","delivery_channel":"vendease","delivery_confirmation":null,"mark_as_delivered_datetime":"2023-11-30T14:43:25.268Z","parent_delivery_id":150931,"status_reason":null,"delivered_at":"2023-11-30T00:00:00.000Z","delivered_by":null,"delivered_to":null,"delivery_confirmed_by_company":false,"prev_status":null,"created_at":"2023-11-30T09:44:38.921Z","updated_at":"2023-11-30T14:43:26.580Z","deleted_at":null,"invoice":{"id":103033,"code":"I1701337478754","assign_to_entity_type":"system","total_amount":"126505.50","payment_status":"pending","forager_team":{"id":17,"name":"ABUJA VDC","description":"Abuja"}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,"driver":{"id":9425,"first_name":"christiana","last_name":"idoko ene","email":"christianabenson0813@gmail.com","phone_number":"+2348130014427"}}]</t>
  </si>
  <si>
    <t>{"page":1,"total":1142,"limit":50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fals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,{"id":14069,"uom":[{"code":"EA","name":"EACH","image_url":"https://e-procurement-v2.s3.eu-west-3.amazonaws.com/images/product/1697031839643/Stk%20Royal%20Margarine%2015kg/806283/jpg","max_amount":24440,"uom_setup_id":"3","volume_range":[],"discount_type":"percent","discount_value":0,"supplier_price":23500,"vendease_price":24440,"is_quantity_range":false}],"order_count":74,"is_available":true,"discount_type":null,"discount_value":"0","enabled":true,"is_vatable":false,"product":{"id":8769,"name":"stk royal margarine 15kg","code":"DAI/BUT/000652","image_url":"https://vendease.s3.us-east-2.amazonaws.com/fe4b82f98961301962678835490e0fb4ac820039179a72a0f10a2e4296b853c2.jpeg","description":"Stk Royal Margarine 15kg","sub_category":"Butter","discount_percent":null,"created_at":"2022-10-25T11:15:12.897Z","category":{"id":5,"name":"baking goods","code":"BAK","vat_enabled":false}},"country":{"id":1,"name":"NIGERIA","code":"NG","currency":"NGN"},"state":{"id":5,"name":"ABUJA","code":null},"city":{"id":5,"name":"ABUJA","code":"AB33535"},"is_favourite":false},{"id":2201,"uom":[{"code":"CA","name":"CARTON","image_url":"https://e-procurement-v2.s3.eu-west-3.amazonaws.com/images/product/1667290582338/Seafresh%20serviettes%20X%2036/81337/png","max_amount":7085,"uom_setup_id":"2","volume_range":[],"discount_type":"percent","discount_value":0,"supplier_price":6500,"vendease_price":7085,"is_quantity_range":false}],"order_count":74,"is_available":true,"discount_type":null,"discount_value":"0","enabled":true,"is_vatable":false,"product":{"id":1645,"name":"seafresh serviettes","code":"PAC/PAP/000113","image_url":"https://e-procurement-v2.s3.eu-west-3.amazonaws.com/images/product/1667290582338/Seafresh%20serviettes%20X%2036/81337/png","description":"Seafresh Serviettes: A carton of this product consists of 36 units","sub_category":"Home Essentials","discount_percent":null,"created_at":"2022-06-16T09:36:50.760Z","category":{"id":11,"name":"toiletries","code":"TOI","vat_enabled":false}},"country":{"id":1,"name":"NIGERIA","code":"NG","currency":"NGN"},"state":{"id":5,"name":"ABUJA","code":null},"city":{"id":5,"name":"ABUJA","code":"AB33535"},"is_favourite":false},{"id":10215,"uom":[{"code":"EA","name":"EACH","image_url":"https://e-procurement-v2.s3.eu-west-3.amazonaws.com/images/product/1667244565992/Hershey%E2%80%99s%20strawberry%20syrup%20680g%20x%2012/49061/png","max_amount":5512,"uom_setup_id":"3","volume_range":[],"discount_type":"percent","discount_value":0,"supplier_price":5200,"vendease_price":5512,"is_quantity_range":false},{"code":"CA","name":"CARTON","image_url":"https://e-procurement-v2.s3.eu-west-3.amazonaws.com/images/product/1667244565992/Hershey%E2%80%99s%20strawberry%20syrup%20680g%20x%2012/49061/png","max_amount":63600,"uom_setup_id":"2","volume_range":[],"discount_type":"percent","discount_value":0,"supplier_price":60000,"vendease_price":63600,"is_quantity_range":false}],"order_count":74,"is_available":true,"discount_type":null,"discount_value":"0","enabled":true,"is_vatable":false,"product":{"id":6221,"name":"hersheys strawberry syrup 680g","code":"BAK/BAK/000338","image_url":"https://e-procurement-v2.s3.eu-west-3.amazonaws.com/images/product/1676929864676/Hershey%E2%80%99s%20strawberr</t>
  </si>
  <si>
    <t>{"id":103032,"code":"I1701337399409","payment_mode":"pay-on-delivery","payment_channel":"cash","approval_status":"approved","payment_status":"unpaid","type":"first time","delivery_status":"delivered","business_delivery_status":"delivered","defaulting_days":null,"assign_to_entity_type":null,"delivery_cost_setup_id":null,"pay_later_date":"2023-11-30T14:43:26.000Z","sub_total":"126505.50","total_amount":"125000.00","total_amount_without_vat":"125000.00","last_credit_amount":"0","last_debit_amount":"125000.00","credit_amount":null,"debit_amount":null,"total_taxes":null,"required_upfront_amount":null,"penalty_charge":"0","vat_in_percent":"7.5","total_miscelleanous":null,"country_id":1,"processing_fee":"0.00","amount_paid":null,"delivery_cost":null,"discount":"1505.50","is_request_discount":true,"delivery_date":null,"is_vat_override":false,"vat":"0.00","paid_datetime":null,"mark_as_paid_datetime":null,"parent_invoice_id":null,"from_invoice_id":null,"purchase_order_id":51333,"shipping_address_id":20994,"taxes":null,"created_by":"4650665f-bc36-4485-abf3-2eb0fb57fbc8","updated_by":"4298bdf6-1de4-4f8c-a766-c5b7766d5ba6","created_at":"2023-11-30T09:43:19.410Z","updated_at":"2023-11-30T14:43:26.153Z","deleted_at":null,"parent_invoice":null,"invoice_items":[{"id":463266,"invoice_id":103032,"created_at":"2023-11-30T09:43:19.472Z","updated_at":"2023-11-30T09:43:19.472Z","purchase_order_item":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30T09:43:19.267Z","updated_at":"2023-11-30T14:43:11.257Z"},"pickup_source":null},{"id":463267,"invoice_id":103032,"created_at":"2023-11-30T09:43:19.472Z","updated_at":"2023-11-30T09:43:19.472Z","purchase_order_item":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30T09:43:19.267Z","updated_at":"2023-11-30T14:43:11.322Z"},"pickup_source":null},{"id":463268,"invoice_id":103032,"created_at":"2023-11-30T09:43:19.472Z","updated_at":"2023-11-30T09:43:19.472Z","purchase_order_item":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30T09:43:19.267Z","updated_at":"2023-11-30T14:43:11.388Z"},"pickup_source":null}]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main_contact_id":"4650665f-bc36-4485-abf3-2eb0fb57fbc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31,"status":"delivered","mark_as_delivered_datetime":"2023-11-30T14:43:25.818Z","delivered_at":"2023-11-30T00:00:00.000Z"},"miscellaneous":[],"shipping_address":{"id":20994,"street_address":"6th avenue yakasua after charlie boy Gwarimpa, Abuja","recipient_number":"08063731451","landmark":null,"city":{"id":5,"name":"ABUJA","code":"AB33535"},"state":{"id":5,"name":"ABUJA","code":null},"ward":{"id":733,"name":"GWARINPA","code":"05"},"lga":{"id":63,"name":"MUNICIPAL","code":"06"}},"purchase_order":{"id":51333,"vatable_items":false},"terminal_payment":null,"forager_team":null,"supplier_branch":null,"warehouse":null,"delivery_cost_setup":null}</t>
  </si>
  <si>
    <t>{"pay-later":{"status":null,"channels":{"cheque":true,"cash":true,"transfer":true},"available_credits":0,"credit_exceeded":false,"credit_score":false,"has_3_paid_orders":false,"is_active":false,"is_non_performing":false,"is_within_six_months":false,"message":"No credit score found","restriction":false,"upfront_payment":"125000.00","upfront_payment_percent":null},"pay-on-delivery":{"status":true,"channels":{"cheque":true,"POS":true,"cash":true,"transfer":true},"limit":2000000},"pay-now":null,"banned_data":null,"defaulting":null}</t>
  </si>
  <si>
    <t>{"page":1,"total":1,"limit":50,"data":[{"id":103033,"code":"I1701337478754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126505.50","total_amount":"126505.50","total_amount_without_vat":"126505.5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urchase_order_id":51333,"shipping_address_id":null,"taxes":null,"created_at":"2023-11-30T09:44:38.755Z","updated_at":"2023-11-30T14:43:26.658Z","deleted_at":null,"parent_invoice":{"id":103032,"miscellaneous":[]},"invoice_items":[{"id":463271,"invoice_id":103033,"created_at":"2023-11-30T09:44:38.829Z","updated_at":"2023-11-30T09:44:38.829Z","purchase_order_item":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30T09:43:19.267Z","updated_at":"2023-11-30T14:43:11.388Z"},"pickup_source":null},{"id":463270,"invoice_id":103033,"created_at":"2023-11-30T09:44:38.796Z","updated_at":"2023-11-30T09:44:38.796Z","purchase_order_item":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30T09:43:19.267Z","updated_at":"2023-11-30T14:43:11.322Z"},"pickup_source":null},{"id":463269,"invoice_id":103033,"created_at":"2023-11-30T09:44:38.762Z","updated_at":"2023-11-30T09:44:38.762Z","purchase_order_item":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30T09:43:19.267Z","updated_at":"2023-11-30T14:43:11.257Z"},"pickup_source":null}]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main_contact_id":"4650665f-bc36-4485-abf3-2eb0fb57fbc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333,"vatable_items":false},"forager_team":{"id":17,"name":"ABUJA VDC","is_active":true,"description":"Abuja"},"supplier_branch":null,"warehouse":null,"delivery":{"id":150932,"status":"delivered","mark_as_delivered_datetime":"2023-11-30T14:43:25.268Z","delivered_at":"2023-11-30T00:00:00.000Z"}}]}</t>
  </si>
  <si>
    <t>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4:43:11.463Z","deleted_at":null,"purchase_order_items":[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roduct_id":2114,"is_assigned":true,"is_delivered":true,"is_vatable":false,"comment":null,"created_by":null,"updated_by":null,"vat":"0.00","created_at":"2023-11-30T09:43:19.267Z","updated_at":"2023-11-30T14:43:11.257Z","category":{"id":10,"name":"oils","code":"OIL"}},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roduct_id":20583,"is_assigned":true,"is_delivered":true,"is_vatable":false,"comment":null,"created_by":null,"updated_by":null,"vat":"0.00","created_at":"2023-11-30T09:43:19.267Z","updated_at":"2023-11-30T14:43:11.388Z","category":{"id":10,"name":"oils","code":"OIL"}},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roduct_id":2331,"is_assigned":true,"is_delivered":true,"is_vatable":false,"comment":null,"created_by":null,"updated_by":null,"vat":"0.00","created_at":"2023-11-30T09:43:19.267Z","updated_at":"2023-11-30T14:43:11.322Z","category":{"id":10,"name":"oils","code":"OIL"}}],"invoice":{"id":103032,"code":"I1701337399409","delivery_status":"delivered","shipping_address":{"id":20994,"street_address":"6th avenue yakasua after charlie boy Gwarimpa, Abuja","recipient_number":"08063731451","landmark":null,"city":{"id":5,"name":"ABUJA","code":"AB33535"},"state":{"id":5,"name":"ABUJA","code":null},"ward":{"id":733,"name":"GWARINPA","code":"05"},"lga":{"id":63,"name":"MUNICIPAL","code":"06"}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</t>
  </si>
  <si>
    <t>{"page":1,"total":5940,"limit":50,"data":[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invoice":{"id":103083,"code":"I1701352227969","delivery_status":"assign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4:43:11.463Z","deleted_at":null,"invoice":{"id":103032,"code":"I1701337399409","delivery_status":"deliver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30T13:28:04.901Z","deleted_at":null,"invoice":{"id":102798,"code":"I1701182492176","delivery_status":"deliver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740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2:13:10.473Z","deleted_at":null,"invoice":{"id":102736,"code":"I17011653771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4,"code":"PO1164069937","status":"approved","type":"regular","total_amount":"6786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4:29.959Z","updated_at":"2023-11-28T14:15:27.296Z","deleted_at":null,"invoice":{"id":102733,"code":"I1701164070073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83,"code":"PO1163943500","status":"approved","type":"regular","total_amount":"1014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2:23.517Z","updated_at":"2023-11-28T14:21:48.529Z","deleted_at":null,"invoice":{"id":102731,"code":"I1701163943584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48,"code":"PO1104727614","status":"approved","type":"regular","total_amount":"7498.40","accept_delivery":true,"vatable_items":false,"delivery_expected_at":"2023-11-28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7T17:05:27.630Z","updated_at":"2023-11-27T17:05:28.707Z","deleted_at":null,"invoice":{"id":102649,"code":"I1701104727693","delivery_status":"assigned"},"branch":{"id":912,"name":"Vendease  Abuja","code":"VE670808","is_active":true,"address":"Block 6, house 2 River Patoka close, off Nile Street, M</t>
  </si>
  <si>
    <t>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purchase_order_items":[{"id":242522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58240.00","taxes":null,"sub_total":"58240.00","grand_total":"58240.00","total_taxes":null,"vat_percent":"0.075","vendease_price":"29120","is_vat_override":false,"discount":null,"discounted_price":null,"is_discount_override":false,"discount_percent":null,"quantity":"2.00","product_id":16976,"is_assigned":true,"is_delivered":false,"is_vatable":false,"comment":"","created_by":null,"updated_by":null,"vat":"0.00","created_at":"2023-11-30T13:50:27.472Z","updated_at":"2023-11-30T13:51:59.347Z","category":{"id":8,"name":"sauce","code":"SAU"}},{"id":242523,"name":"maggi chicken seasoning powder 400g","description":"maggi chicken seasoning powder 400g: A carton of this product consists of 18 units","image_url":"https://e-procurement-v2.s3.eu-west-3.amazonaws.com/images/product/1667313061081/Maggi%20Star%20Chicken%20Powder%20450g%20x18/59697/png","category_id":15,"sub_category":"Hot &amp; Sweet Spice","uom":{"code":"CA","name":"CARTON","volume_range":[],"discount_value":0,"supplier_price":14900,"vendease_price":15645},"new_supplier_price":"14900","total_amount":"31290.00","taxes":null,"sub_total":"31290.00","grand_total":"31290.00","total_taxes":null,"vat_percent":"0.075","vendease_price":"15645","is_vat_override":false,"discount":null,"discounted_price":null,"is_discount_override":false,"discount_percent":null,"quantity":"2.00","product_id":17595,"is_assigned":true,"is_delivered":false,"is_vatable":false,"comment":"","created_by":null,"updated_by":null,"vat":"0.00","created_at":"2023-11-30T13:50:27.472Z","updated_at":"2023-11-30T13:51:59.396Z","category":{"id":15,"name":"spice","code":"SPI"}},{"id":242524,"name":"lali alfa ketchup 5l","description":"Lali Alfa Ketchup 5L: A carton of this product consists of 4 units","image_url":"https://e-procurement-v2.s3.eu-west-3.amazonaws.com/images/product/1669383445878/download%20%284%29/6456/jpeg","category_id":8,"sub_category":"Hot &amp; Sweet Sauce","uom":{"code":"CA","name":"CARTON","description":"Unit of measurement for products packaged in cartons/bulk","volume_range":[],"discount_value":0,"supplier_price":37500,"vendease_price":39000},"new_supplier_price":"37500","total_amount":"39000.00","taxes":null,"sub_total":"39000.00","grand_total":"39000.00","total_taxes":null,"vat_percent":"0.075","vendease_price":"39000","is_vat_override":false,"discount":null,"discounted_price":null,"is_discount_override":false,"discount_percent":null,"quantity":"1.00","product_id":18231,"is_assigned":true,"is_delivered":false,"is_vatable":false,"comment":"","created_by":null,"updated_by":null,"vat":"0.00","created_at":"2023-11-30T13:50:27.472Z","updated_at":"2023-11-30T13:51:59.448Z","category":{"id":8,"name":"sauce","code":"SAU"}},{"id":242525,"name":"spice supreme white pepper 56g","description":"spice supreme white pepper 56g: A carton of this product consists of 12 units","image_url":null,"category_id":15,"sub_category":"Hot &amp; Sweet Spice","uom":{"code":"EA","name":"EACH","description":"Refers to a single instance of a product","volume_range":[],"discount_value":0,"supplier_price":1600,"vendease_price":1680},"new_supplier_price":"1600","total_amount":"10080.00","taxes":null,"sub_total":"10080.00","grand_total":"10080.00","total_taxes":null,"vat_percent":"0.075","vendease_price":"1680","is_vat_override":false,"discount":null,"discounted_price":null,"is_discount_override":false,"discount_percent":null,"quantity":"6.00","product_id":19873,"is_assigned":true,"is_delivered":false,"is_vatable":false,"comment":"","created_by":null,"updated_by":null,"vat":"0.00","created_at":"2023-11-30T13:50:27.472Z","updated_at":"2023-11-30T13:51:59.483Z","category":{"id":15,"name":"spice","code":"SPI"}},{"id":242526,"name":"amoy sweet chilli sauce 700g","description":"Amoy Sweet Chilli Sauce 700g: A carton of this product consists of 12 units","image_url":null,"category_id":8,"sub_category":"Hot &amp; Sweet Sauce","uom":{"code":"CA","name":"CARTON","volume_range":[],"discount_value":0,"supplier_price":22000,"vendease_price":22880},"new_supplier_price":"22000","total_amount":"22880.00","taxes":null,"sub_total":"22880.00","grand_total":"22880.00","total_taxes":null,"vat_percent":"0.075","vendease_price":"22880","is_vat_override":false,"discount":null,"discounted_price":null,"is_discount_override":false,"discount_percent":null,"quantity":"1.00","product_id":20025,"is_assigned":true,"is_delivered":false,"is_vatable":false,"comment":"","created_by":null,"updated_by":null,"vat":"0.00","created_at":"2023-11-30T13:50:27.472Z","updated_at":"2023-11-30T13:51:59.520Z","category":{"id":8,"name":"sauce","code":"SAU"}},{"id":242527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9450.00","taxes":null,"sub_total":"9450.00","grand_total":"9450.00","total_taxes":null,"vat_percent":"0.075","vendease_price":"9450","is_vat_override":false,"discount":null,"discounted_price":null,"is_discount_override":false,"discount_percent":null,"quantity":"1.00","product_id":20090,"is_assigned":true,"is_delivered":false,"is_vatable":false,"comment":"","created_by":null,"updated_by":null,"vat":"0.00","created_at":"2023-11-30T13:50:27.472Z","updated_at":"2023-11-30T13:51:59.556Z","category":{"id":12,"name":"processed goods","code":"PRO"}},{"id":242517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78000.00","taxes":null,"sub_total":"78000.00","grand_total":"78000.00","total_taxes":null,"vat_percent":"0.075","vendease_price":"39000","is_vat_override":false,"discount":null,"discounted_price":null,"is_discount_override":false,"discount_percent":null,"quantity":"2.00","product_id":2331,"is_assigned":true,"is_delivered":false,"is_vatable":false,"comment":"","created_by":null,"updated_by":null,"vat":"0.00","created_at":"2023-11-30T13:50:27.472Z","updated_at":"2023-11-30T13:51:59.167Z","category":{"id":10,"name":"oils","code":"OIL"}},{"id":242518,"name":"hp bbq sauce 465ml","description":"Hp Bbq Sauce 465ml: A carton of this product consists of 8 units","image_url":"https://e-procurement-v2.s3.eu-west-3.amazonaws.com/images/product/1675139315526/Hp%20bbq%20sauce%20465ml%20x%208/NaN/jpg","category_id":8,"sub_category":"Hot &amp; Sweet Sauce","uom":{"code":"EA","name":"EACH","volume_range":[],"discount_value":0,"supplier_price":4000,"vendease_price":4160},"new_supplier_price":"4000","total_amount":"16640.00","taxes":null,"sub_total":"16640.00","grand_total":"16640.00","total_taxes":null,"vat_percent":"0.075","vendease_price":"4160","is_vat_override":false,"discount":null,"discounted_price":null,"is_discount_override":false,"discount_percent":null,"quantity":"4.00","product_id":6995,"is_assigned":true,"is_delivered":false,"is_vatable":false,"comment":"","created_by":null,"updated_by":null,"vat":"0.00","created_at":"2023-11-30T13:50:27.472Z","updated_at":"2023-11-30T13:51:59.203Z","category":{"id":8,"name":"sauce","code":"SAU"}},{"id":242519,"name":"frolic salad cream dresser 250g","description":"Frolic Salad Cream Dresser 250g: A carton of this product consists of 12 units","image_url":"https://vendease.s3.us-east-2.amazonaws.com/c18375ebc4f33cb4710e970ce088228d8e8eb445d4e37315912735d4e8a524cf.jpeg","category_id":8,"sub_category":"Hot &amp; Sweet Sauce","uom":{"code":"CA","name":"CARTON","volume_range":[],"discount_value":0,"supplier_price":8500,"vendease_price":8840},"new_supplier_price":"8500","total_amount":"8840.00","taxes":null,"sub_total":"8840.00","grand_total":"8840.00","total_taxes":null,"vat_percent":"0.075","vendease_price":"8840","is_vat_override":false,"discount":null,"discounted_price":null,"is_discount_override":false,"discount_percent":null,"quantity":"1.00","product_id":9337,"is_assigned":true,"is_delivered":false,"is_vatable":false,"comment":"","created_by":null,"updated_by":null,"vat":"0.00","created_at":"2023-11-30T13:50:27.472Z","updated_at":"2023-11-30T13:51:59.238Z","category":{"id":8,"name":"sauce","code":"SAU"}},{"id":242520,"name":"aeroplane basmati rice 5kg","description":"aeroplane basmati rice 5kg: A carton of this product consists of 4 units","image_url":"https://e-procurement-v2.s3.eu-west-3.amazonaws.com/images/product/1674983914830/Aeroplane%20Basmati%20Rice%205kg/NaN/jpg","category_id":7,"sub_category":"Grains","uom":{"code":"CA","name":"CARTON","volume_range":[],"discount_value":0,"supplier_price":57000,"vendease_price":58140},"new_supplier_price":"57000","total_amount":"58140.00","taxes":null,"sub_total":"58140.00","grand_total":"58140.00","total_taxes":null,"vat_percent":"0.075","vendease_price":"58140","is_vat_override":false,"discount":null,"discounted_price":null,"is_discount_override":false,"discount_percent":null,"quantity":"1.00","product_id":11467,"is_assigned":true,"is_delivered":false,"is_vatable":false,"comment":"","created_by":null,"updated_by":null,"vat":"0.00","created_at":"2023-11-30T13:50:27.472Z","updated_at":"2023-11-30T13:51:59.274Z","category":{"id":7,"name":"dry goods","code":"DRY"}},{"id":242521,"name":"Amoy Oyster Sauce 700ml","description":"Amoy Oyster Sauce 700ml: A carton of this product consists of 12 units","image_url":"https://e-procurement-v2.s3.eu-west-3.amazonaws.com/images/product/1668001910139/20200621_180810-removebg-preview-1/92548/png","category_id":8,"sub_category":"Hot &amp; Sweet Sauce","uom":{"code":"EA","name":"EACH","discount_value":0,"supplier_price":2500,"vendease_price":2575},"new_supplier_price":"2500","total_amount":"5150.00","taxes":null,"sub_total":"5150.00","grand_total":"5150.00","total_taxes":null,"vat_percent":"0.075","vendease_price":"2575","is_vat_override":false,"discount":null,"discounted_price":null,"is_discount_override":false,"discount_percent":null,"quantity":"2.00","product_id":14562,"is_assigned":true,"is_delivered":false,"is_vatable":false,"comment":"","created_by":null,"updated_by":null,"vat":"0.00","created_at":"2023-11-30T13:50:27.472Z","updated_at":"2023-11-30T13:51:59.310Z","category":{"id":8,"name":"sauce","code":"SAU"}}],"invoice":{"id":103083,"code":"I1701352227969","delivery_status":"assigned","shipping_address":{"id":21016,"street_address":"Ademola Adetokunbo Crescent","recipient_number":"+2348030986625","landmark":null,"city":{"id":5,"name":"ABUJA","code":"AB33535"},"state":{"id":5,"name":"ABUJA","code":null},"ward":{"id":732,"name":"WUSE","code":"04"},"lga":{"id":63,"name":"MUNICIPAL","code":"06"}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</t>
  </si>
  <si>
    <t>a8e50536-0041-45e2-a282-d12dacfcedac</t>
  </si>
  <si>
    <t>{"id":37,"name":"IBADAN CHINESE RESTAURANT (Ibachi)","registered_business_name":null,"code":"IB316222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09-24T14:47:54.811Z","updated_at":"2023-11-16T12:25:11.004Z","deleted_at":null,"branch":{"id":37,"country":{"id":1,"name":"NIGERIA","currency":"NGN"}},"main_contact":{"id":"a8e50536-0041-45e2-a282-d12dacfcedac","email":"ibadanchinese@gmail.com","first_name":"Akinkunmi","last_name":"Akinyele","phone":"08077770000","image_url":"https://vendease.s3.us-east-2.amazonaws.com/4ed9be0df33a45d3ba4b442617f758f42df0945d2a08c6b52b8eed8c4cfefe08.jpeg","is_active":true,"is_email_verified":true,"is_phone_verified":false},"created_by_user":null,"updated_by_user":null,"category":{"id":2,"name":"restaurant","credit_tenure":14,"score":2,"is_active":true,"is_internal":false},"manager":{"id":67,"user":{"id":"6c93864f-cf12-4938-bd88-24350afaba0b","first_name":"Pelumi","last_name":"Oluwafemi"}},"vertical":null,"contacts":[{"id":5282,"email":"ibadanchinese@gmail.com","created_at":"2023-10-04T21:01:48.575Z"}],"banned_data":null}</t>
  </si>
  <si>
    <t>[{"id":5282,"email":"ibadanchinese@gmail.com","company_id":37,"created_at":"2023-10-04T21:01:48.575Z"}]</t>
  </si>
  <si>
    <t>{"id":"a8e50536-0041-45e2-a282-d12dacfcedac","email":"ibadanchinese@gmail.com","first_name":"Akinkunmi","last_name":"Akinyele","phone":"08077770000","image_url":"https://vendease.s3.us-east-2.amazonaws.com/4ed9be0df33a45d3ba4b442617f758f42df0945d2a08c6b52b8eed8c4cfefe08.jpeg","ip":null,"is_active":true,"is_email_verified":true,"is_phone_verified":false,"role_id":2,"entity_type":"company","entity_type_id":37,"last_login":"2023-11-28T20:37:15.463Z","created_by":null,"updated_by":"a8e50536-0041-45e2-a282-d12dacfcedac","referral_code":null,"app":"e-procurement","device_token":"dl7dKyZBQ01jhAxn9pWHFr:APA91bGDqSP7lcNg-mreXF_B2iwRbOFDnc5JFRB3mgOUEFGHshGXHcIKywGG1HFaLVlbvyzU6-WEeLxWLsdi976oBkSZu79rlCkwQEb_IiU85xGMkahABg4GWEGrTCUyBkeBT2XS52-J","signup_origin":null,"created_at":"2021-09-24T14:47:54.811Z","updated_at":"2023-11-30T14:46:34.189Z","deleted_at":null}</t>
  </si>
  <si>
    <t>{"page":1,"total":1198,"limit":25,"data":[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17403,"uom":[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158,"uom":[{"code":"CA","name":"CARTON","image_url":"https://e-procurement-v2.s3.eu-west-3.amazonaws.com/images/product/1666961570290/Black%20bullet%20250ml%20x%2024/68580/png","max_amount":20460,"uom_setup_id":"2","volume_range":[],"discount_type":"percent","discount_value":0,"supplier_price":18600,"vendease_price":20460,"is_quantity_range":false}],"order_count":230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2,"name":"OYO","code":"IB"},"city":{"id":7,"name":"IBADAN","code":"IB113288"},"is_favourite":false},{"id":13732,"uom":[{"code":"CA","name":"CARTON","image_url":"https://e-procurement-v2.s3.eu-west-3.amazonaws.com/images/product/1666955861592/Monster%20Energy%20Drink%20440ml%20x24/69872/png","max_amount":13200,"uom_setup_id":"2","discount_type":"percent","discount_value":0,"supplier_price":12000,"vendease_price":13200,"is_quantity_range":false}],"order_count":220,"is_available":true,"discount_type":null,"discount_value":"0","enabled":fals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2,"name":"OYO","code":"IB"},"city":{"id":7,"name":"IBADAN","code":"IB113288"},"is_favourite":false},{"id":4863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90,"is_available":true,"discount_type":"value"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2,"name":"OYO","code":"IB"},"city":{"id":7,"name":"IBADAN","code":"IB113288"},"is_favourite":false},{"id":4874,"uom":[{"code":"EA","name":"EACH","image_url":"https://e-procurement-v2.s3.eu-west-3.amazonaws.com/images/product/1674866895903/Bama%20Mayonnaise%20909ml/NaN/jpg","max_amount":2725,"uom_setup_id":"3","volume_range":[],"discount_type":"percent","discount_value":0,"supplier_price":2500,"vendease_price":2725,"is_quantity_range":false},{"code":"CA","name":"CARTON","image_url":"https://e-procurement-v2.s3.eu-west-3.amazonaws.com/images/product/1677145299259/Bama%20Mayonnaise%20909ml/421690/jpg","max_amount":30084,"uom_setup_id":"2","volume_range":[],"discount_type":"percent","discount_value":0,"supplier_price":27600,"vendease_price":30084,"is_quantity_range":false}],"order_count":190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2,"name":"OYO","code":"IB"},"city":{"id":7,"name":"IBADAN","code":"IB113288"},"is_favourite":false},{"id":2073,"uom":[{"code":"CA","name":"CARTON","image_url":"https://e-procurement-v2.s3.eu-west-3.amazonaws.com/images/product/1675021176345/Pet%20Sprite%2050cl/NaN/jpg","max_amount":2640,"uom_setup_id":"2","volume_range":[],"discount_type":"percent","discount_value":0,"supplier_price":2400,"vendease_price":2640,"is_quantity_range":false}],"order_count":184,"is_available":true,"discount_type":"value","discount_value":"0","enabled":fals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2,"name":"OYO","code":"IB"},"city":{"id":7,"name":"IBADAN","code":"IB113288"},"is_favourite":false},{"id":188,"uom":[{"code":"CA","name":"CARTON","image_url":"https://vendease.s3.us-east-2.amazonaws.com/d6223c200bb0cff0f7934452657385af45f38203dbf0d6ba80747eebf5f2e480.svg","max_amount":1312.5,"uom_setup_id":"2","discount_type":"percent","discount_value":0,"supplier_price":1250,"vendease_price":1312.5,"is_quantity_range":false}],"order_count":184,"is_available":true,"discount_type":"value"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2,"name":"OYO","code":"IB"},"city":{"id":7,"name":"IBADAN","code":"IB113288"},"is_favourite":false},{"id":1216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8,"is_available":true,"discount_type":"value","discount_value":"0","enabled":fals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2,"name":"OYO","code":"IB"},"city":{"id":7,"name":"IBADAN","code":"IB113288"},"is_favourite":false},{"id":644,"uom":[{"code":"EA","name":"EACH","image_url":"https://vendease.s3.us-east-2.amazonaws.com/087ba0d5139716e205eeeb18c4174e9222aba7429d1453f56f832e97b7c52308.svg","max_amount":7245,"uom_setup_id":"3","volume_range":[],"discount_type":"percent","discount_value":0,"supplier_price":6900,"vendease_price":7245,"is_quantity_range":false},{"code":"CA","name":"CARTON","image_url":"https://vendease.s3.us-east-2.amazonaws.com/087ba0d5139716e205eeeb18c4174e9222aba7429d1453f56f832e97b7c52308.svg","max_amount":32550,"uom_setup_id":"2","volume_range":[],"discount_type":"percent","discount_value":0,"supplier_price":31000,"vendease_price":32550,"is_quantity_range":false}],"order_count":154,"is_available":true,"discount_type":"value"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2,"name":"OYO","code":"IB"},"city":{"id":7,"name":"IBADAN","code":"IB113288"},"is_favourite":false},{"id":641,"uom":[{"code":"EA","name":"EACH","image_url":"https://e-procurement-v2.s3.eu-west-3.amazonaws.com/images/product/1686741678999/Emperor%20Oil%2025l/298752/jpg","max_amount":39900,"uom_setup_id":"3","volume_range":[],"discount_type":"percent","discount_value":0,"supplier_price":38000,"vendease_price":39900,"is_quantity_range":false}],"order_count":148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2,"name":"OYO","code":"IB"},"city":{"id":7,"name":"IBADAN","code":"IB113288"},"is_favourite":false},{"id":643,"uom":[{"code":"EA","name":"EACH","image_url":"https://e-procurement-v2.s3.eu-west-3.amazonaws.com/images/product/1671430560172/Kings%2025Lb/1917975/png","max_amount":39900,"uom_setup_id":"3","volume_range":[],"discount_type":"percent","discount_value":0,"supplier_price":38000,"vendease_price":39900,"is_quantity_range":false}],"order_count":141,"is_available":true,"discount_type":"value"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2,"name":"OYO","code":"IB"},"city":{"id":7,"name":"IBADAN","code":"IB113288"},"is_favourite":false},{"id":294,"uom":[{"code":"CA","name":"CARTON","image_url":"https://e-procurement-v2.s3.eu-west-3.amazonaws.com/images/product/1667290007573/Origin%20bitters%2020cl%C3%9724/91630/png","max_amount":12320,"uom_setup_id":"2","volume_range":[],"discount_type":"percent","discount_value":0,"supplier_price":11200,"vendease_price":12320,"is_quantity_range":false}],"order_count":138,"is_available":true,"discount_type":"value"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2,"name":"OYO","code":"IB"},"city":{"id":7,"name":"IBADAN","code":"IB113288"},"is_favourite":false},{"id":214,"uom":[{"code":"PAC","name":"PACK","image_url":"https://vendease.s3.us-east-2.amazonaws.com/39522ee1837c6b5a456269af1472f50960a7544eefaa194a72b0fb0fdc10ea48.png","max_amount":2695,"uom_setup_id":"6","volume_range":[],"discount_type":"percent","discount_value":0,"supplier_price":2450,"vendease_price":2695,"is_quantity_range":false}],"order_count":120,"is_available":true,"discount_type":"value","discount_value":"0","enabled":tru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2,"name":"OYO","code":"IB"},"city":{"id":7,"name":"IBADAN","code":"IB113288"},"is_favourite":false},{"id":18885,"uom":[{"code":"CA","name":"CARTON","image_url":"https://e-procurement-v2.s3.eu-west-3.amazonaws.com/images/product/1681393366013/Chivita-Active-Citrus-Mixed-Fruit-Juice-1-Litre/810680/png","max_amount":7139,"uom_setup_id":"2","volume_range":[],"discount_type":"percent","discount_value":0,"supplier_price":6490,"vendease_price":7139,"is_quantity_range":false}],"order_count":120,"is_available":true,"discount_type":null,"discount_value":"0","enabled":false,"is_vatable":false,"product":{"id":7151,"name":"chivita active citrus juice 1l","code":"DRI/SOF/001328","image_url":"https://e-procurement-v2.s3.eu-west-3.amazonaws.com/images/product/1667305270516/Chivita%20active%201L%20x%2010/60100/png","description":"chivita active citrus juice 1l: A carton of this product consists of 10 units","sub_category":"Soft Drinks &amp; Mixers","discount_percent":null,"created_at":"2022-09-13T11:53:27.868Z","category":{"id":4,"name":"drinks","code":"DRI","vat_enabled":false}},"country":{"id":1,"name":"NIGERIA","code":"NG","currency":"NGN"},"state":{"id":2,"name":"OYO","code":"IB"},"city":{"id":7,"name":"IBADAN","code":"IB113288"},"is_favourite":false},{"id":2162,"uom":[{"code":"CA","name":"CARTON","image_url":"https://vendease.s3.us-east-2.amazonaws.com/18ffd78131627dfbf63d92aed3a611f1c5e9bcf66ae935cd8ee483ef6f285f06.png","max_amount":68200,"uom_setup_id":"2","discount_type":"percent","discount_value":0,"supplier_price":62000,"vendease_price":68200,"is_quantity_range":false},{"code":"EA","name":"EACH","image_url":"https://vendease.s3.us-east-2.amazonaws.com/18ffd78131627dfbf63d92aed3a611f1c5e9bcf66ae935cd8ee483ef6f285f06.png","max_amount":5683.26,"uom_setup_id":"3","discount_type":"percent","discount_value":0,"supplier_price":5166.6,"vendease_price":5683.26,"is_quantity_range":false}],"order_count":112,"is_available":true,"discount_type":"value","discount_value":"0","enabled":fals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2,"name":"OYO","code":"IB"},"city":{"id":7,"name":"IBADAN","code":"IB113288"},"is_favourite":false},{"id":1232,"uom":[{"code":"EA","name":"EACH","image_url":"https://vendease.s3.us-east-2.amazonaws.com/b0edd85cee289f12810bf4c37dde7cde2b88bd1fc04d3afa1d0efd18eae5732f.png","max_amount":5862.15,"uom_setup_id":"3","volume_range":[],"discount_type":"percent","discount_value":0,"supplier_price":5583,"vendease_price":5862.15,"is_quantity_range":false},{"code":"CA","name":"CARTON","image_url":"https://vendease.s3.us-east-2.amazonaws.com/b0edd85cee289f12810bf4c37dde7cde2b88bd1fc04d3afa1d0efd18eae5732f.png","max_amount":70350,"uom_setup_id":"2","volume_range":[],"discount_type":"percent","discount_value":0,"supplier_price":67000,"vendease_price":70350,"is_quantity_range":false}],"order_count":111,"is_available":true,"discount_type":"value","discount_value":"0","enabled":true,"is_vatable":false,"product":{"id":1151,"name":"andre sparkling rose wine 75cl","code":"DRI/SPA/000291","image_url":"https://e-procurement-v2.s3.eu-west-3.amazonaws.com/images/product/1674984157251/Andre%20Sparkling%20Rose%20Wine%2070cl/NaN/jpg","description":"andre sparkling rose wine 75cl: A carton of this product consists of 12 units","sub_category":"Sparkling Wine","discount_percent":null,"created_at":"2022-06-01T05:25:18.667Z","category":{"id":4,"name":"drinks","code":"DRI","vat_enabled":false}},"country":{"id":1,"name":"NIGERIA","code":"NG","currency":"NGN"},"state":{"id":2,"name":"OYO","code":"IB"},"city":{"id":7,"name":"IBADAN","code":"IB113288"},"is_favourite":false},{"id":17426,"uom":[{"code":"KG","name":"KILOGRAM","image_url":"https://e-procurement-v2.s3.eu-west-3.amazonaws.com/images/product/1687529580763/Durante%20Chicken%20Cut%204/335462/jpg","max_amount":2120,"uom_setup_id":"1","volume_range":[],"discount_type":"percent","discount_value":0,"supplier_price":2000,"vendease_price":2120,"is_quantity_range":false}],"order_count":110,"is_available":false,"discount_type":null,"discount_value":"0","enabled":fals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2,"name":"OYO","code":"IB"},"city":{"id":7,"name":"IBADAN","code":"IB113288"},"is_favourite":false},{"id":1343,"uom":[{"code":"EA","name":"EACH","image_url":"https://e-procurement-v2.s3.eu-west-3.amazonaws.com/images/product/1666911292364/Sierra%20Tequila%20silver%2070cl/59850/png","max_amount":7535,"uom_setup_id":"3","volume_range":[],"discount_type":"percent","discount_value":0,"supplier_price":6850,"vendease_price":7535,"is_quantity_range":false},{"code":"CA","name":"CARTON","image_url":"https://e-procurement-v2.s3.eu-west-3.amazonaws.com/images/product/1666911292364/Sierra%20Tequila%20silver%2070cl/59850/png","max_amount":45210,"uom_setup_id":"2","volume_range":[],"discount_type":"percent","discount_value":0,"supplier_price":41100,"vendease_price":45210,"is_quantity_range":false}],"order_count":110,"is_available":true,"discount_type":null,"discount_value":"0","enabled":fals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2,"name":"OYO","code":"IB"},"city":{"id":7,"name":"IBADAN","code":"IB113288"},"is_favourite":false},{"id":1228,"uom":[{"code":"CA","name":"CARTON","image_url":"https://vendease.s3.us-east-2.amazonaws.com/f927d05ec23fdd70afae41fbbf4c1d2332c74312aa92f3b3d34c834c59a4c62d.png","max_amount":2970,"uom_setup_id":"2","volume_range":[],"discount_type":"percent","discount_value":0,"supplier_price":2700,"vendease_price":2970,"is_quantity_range":false}],"order_count":102,"is_available":true,"discount_type":"value","discount_value":"0","enabled":true,"is_vatable":tru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2,"name":"OYO","code":"IB"},"city":{"id":7,"name":"IBADAN","code":"IB113288"},"is_favourite":false},{"id":2597,"uom":[{"code":"EA","name":"EACH","image_url":"https://e-procurement-v2.s3.eu-west-3.amazonaws.com/images/product/1696513291023/Hennessy%20VS%2070CL1/1756339/jpg","max_amount":33472.81,"uom_setup_id":"3","volume_range":[],"discount_type":"percent","discount_value":0,"supplier_price":31283,"vendease_price":33472.81,"is_quantity_range":false},{"code":"CA","name":"CARTON","image_url":"https://e-procurement-v2.s3.eu-west-3.amazonaws.com/images/product/1696513295561/Hennessy%20VS%2070CL1/1756339/jpg","max_amount":200839,"uom_setup_id":"2","volume_range":[],"discount_type":"percent","discount_value":0,"supplier_price":187700,"vendease_price":200839,"is_quantity_range":false}],"order_count":101,"is_available":true,"discount_type":"value","discount_value":"0","enabled":fals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2,"name":"OYO","code":"IB"},"city":{"id":7,"name":"IBADAN","code":"IB113288"},"is_favourite":false},{"id":17055,"uom":[{"code":"EA","name":"EACH","image_url":"https://e-procurement-v2.s3.eu-west-3.amazonaws.com/images/product/1667452687329/Four%20Cousins%20Red%20750ml%20x%2012/73635/pn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67452687329/Four%20Cousins%20Red%20750ml%20x%2012/73635/png","max_amount":49500,"uom_setup_id":"2","volume_range":[],"discount_type":"percent","discount_value":0,"supplier_price":45000,"vendease_price":49500,"is_quantity_range":false}],"order_count":85,"is_available":true,"discount_type":"value"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2,"name":"OYO","code":"IB"},"city":{"id":7,"name":"IBADAN","code":"IB113288"},"is_favourite":false},{"id":147,"uom":[{"code":"CA","name":"CARTON","image_url":"https://e-procurement-v2.s3.eu-west-3.amazonaws.com/images/product/1666911573108/Aquarite%20Water%2075cl%20x12/40759/png","max_amount":825,"uom_setup_id":"2","discount_type":"percent","discount_value":0,"supplier_price":750,"vendease_price":825,"is_quantity_range":false}],"order_count":83,"is_available":true,"discount_type":"value","discount_value":"0","enabled":true,"is_vatable":false,"product":{"id":147,"name":"aquarite water 75cl","code":"DRI/MIX/000035","image_url":"https://e-procurement-v2.s3.eu-west-3.amazonaws.com/images/product/1666911573108/Aquarite%20Water%2075cl%20x12/40759/png","description":"aquarite water 75cl: A carton of this product consists of 12 units","sub_category":"Soft Drinks &amp; Mixers","discount_percent":null,"created_at":"2022-05-15T15:10:26.052Z","category":{"id":4,"name":"drinks","code":"DRI","vat_enabled":false}},"country":{"id":1,"name":"NIGERIA","code":"NG","currency":"NGN"},"state":{"id":2,"name":"OYO","code":"IB"},"city":{"id":7,"name":"IBADAN","code":"IB113288"},"is_favourite":false}]}</t>
  </si>
  <si>
    <t>{"page":1,"total":54,"limit":50,"data":[{"id":150842,"status":"delivered","business_status":"delivered","delivery_channel":"vendease","delivery_confirmation":"on-time","mark_as_delivered_datetime":"2023-11-30T13:42:21.176Z","parent_delivery_id":null,"status_reason":null,"delivered_at":"2023-11-30T00:00:00.000Z","delivered_by":null,"delivered_to":null,"delivery_confirmed_by_company":false,"prev_status":null,"created_at":"2023-11-29T13:39:11.915Z","updated_at":"2023-11-30T13:42:21.178Z","deleted_at":null,"invoice":{"id":102939,"code":"I1701265014247","assign_to_entity_type":null,"total_amount":"90040.00","payment_status":"unpaid","forager_team":null,"supplier_branch":null,"warehouse":null,"purchase_order":{"id":51284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50732,"status":"delivered","business_status":"delivered","delivery_channel":"vendease","delivery_confirmation":"on-time","mark_as_delivered_datetime":"2023-11-29T13:27:58.381Z","parent_delivery_id":null,"status_reason":null,"delivered_at":"2023-11-29T00:00:00.000Z","delivered_by":null,"delivered_to":null,"delivery_confirmed_by_company":false,"prev_status":null,"created_at":"2023-11-29T04:39:07.035Z","updated_at":"2023-11-29T13:27:58.382Z","deleted_at":null,"invoice":{"id":102826,"code":"I1701192545171","assign_to_entity_type":null,"total_amount":"128205.00","payment_status":"unpaid","forager_team":null,"supplier_branch":null,"warehouse":null,"purchase_order":{"id":51227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47725,"status":"delivered","business_status":"delivered","delivery_channel":"vendease","delivery_confirmation":"one-time","mark_as_delivered_datetime":"2023-11-06T10:50:28.935Z","parent_delivery_id":null,"status_reason":null,"delivered_at":"2023-11-06T00:00:00.000Z","delivered_by":null,"delivered_to":null,"delivery_confirmed_by_company":false,"prev_status":null,"created_at":"2023-11-03T09:37:38.434Z","updated_at":"2023-11-06T10:50:28.937Z","deleted_at":null,"invoice":{"id":99763,"code":"I1699004141855","assign_to_entity_type":null,"total_amount":"111380.00","payment_status":"paid","forager_team":null,"supplier_branch":null,"warehouse":null,"purchase_order":{"id":49704,"delivery_expected_at":"2023-11-03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47156,"status":"delivered","business_status":"delivered","delivery_channel":"vendease","delivery_confirmation":"one-time","mark_as_delivered_datetime":"2023-10-30T12:47:24.954Z","parent_delivery_id":null,"status_reason":null,"delivered_at":"2023-10-30T00:00:00.000Z","delivered_by":null,"delivered_to":null,"delivery_confirmed_by_company":false,"prev_status":null,"created_at":"2023-10-28T10:02:21.171Z","updated_at":"2023-10-30T12:47:24.955Z","deleted_at":null,"invoice":{"id":99167,"code":"I1698486157943","assign_to_entity_type":null,"total_amount":"162412.00","payment_status":"paid","forager_team":null,"supplier_branch":null,"warehouse":null,"purchase_order":{"id":49395,"delivery_expected_at":"2023-10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44551,"status":"delivered","business_status":"delivered","delivery_channel":"vendease","delivery_confirmation":"on-time","mark_as_delivered_datetime":"2023-10-04T11:52:50.578Z","parent_delivery_id":null,"status_reason":null,"delivered_at":"2023-10-04T00:00:00.000Z","delivered_by":null,"delivered_to":null,"delivery_confirmed_by_company":false,"prev_status":null,"created_at":"2023-10-03T12:36:07.200Z","updated_at":"2023-10-04T11:52:50.578Z","deleted_at":null,"invoice":{"id":96498,"code":"I1696336519798","assign_to_entity_type":null,"total_amount":"7818.00","payment_status":"paid","forager_team":null,"supplier_branch":null,"warehouse":null,"purchase_order":{"id":48083,"delivery_expected_at":"2023-10-04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4428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09-30T09:37:42.589Z","updated_at":"2023-09-30T09:37:42.589Z","deleted_at":null,"invoice":{"id":96231,"code":"I1696066622973","assign_to_entity_type":null,"total_amount":"7818.00","payment_status":"pending","forager_team":null,"supplier_branch":null,"warehouse":null,"purchase_order":{"id":47962,"delivery_expected_at":"2023-09-29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44097,"status":"delivered","business_status":"delivered","delivery_channel":"vendease","delivery_confirmation":"late-delivery","mark_as_delivered_datetime":"2023-09-29T20:15:32.734Z","parent_delivery_id":null,"status_reason":null,"delivered_at":"2023-09-29T00:00:00.000Z","delivered_by":null,"delivered_to":null,"delivery_confirmed_by_company":false,"prev_status":null,"created_at":"2023-09-28T15:23:30.604Z","updated_at":"2023-09-29T20:15:32.734Z","deleted_at":null,"invoice":{"id":96040,"code":"I1695914160418","assign_to_entity_type":null,"total_amount":"171232.00","payment_status":"paid","forager_team":null,"supplier_branch":null,"warehouse":null,"purchase_order":{"id":47872,"delivery_expected_at":"2023-09-29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41464,"status":"delivered","business_status":"delivered","delivery_channel":"vendease","delivery_confirmation":"one-time","mark_as_delivered_datetime":"2023-09-05T09:23:27.396Z","parent_delivery_id":null,"status_reason":null,"delivered_at":"2023-09-05T00:00:00.000Z","delivered_by":null,"delivered_to":null,"delivery_confirmed_by_company":false,"prev_status":null,"created_at":"2023-09-04T05:24:49.845Z","updated_at":"2023-09-05T09:23:27.397Z","deleted_at":null,"invoice":{"id":93387,"code":"I1693804566718","assign_to_entity_type":null,"total_amount":"99999.50","payment_status":"paid","forager_team":null,"supplier_branch":null,"warehouse":null,"purchase_order":{"id":46606,"delivery_expected_at":"2023-09-04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41216,"status":"delivered","business_status":"delivered","delivery_channel":"vendease","delivery_confirmation":"late-delivery","mark_as_delivered_datetime":"2023-09-02T14:39:21.466Z","parent_delivery_id":null,"status_reason":null,"delivered_at":"2023-09-01T00:00:00.000Z","delivered_by":null,"delivered_to":null,"delivery_confirmed_by_company":false,"prev_status":null,"created_at":"2023-09-01T08:22:46.477Z","updated_at":"2023-09-02T14:39:21.469Z","deleted_at":null,"invoice":{"id":93137,"code":"I1693556505492","assign_to_entity_type":null,"total_amount":"26250.00","payment_status":"paid","forager_team":null,"supplier_branch":null,"warehouse":null,"purchase_order":{"id":46489,"delivery_expected_at":"2023-09-01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41153,"status":"delivered","business_status":"delivered","delivery_channel":"vendease","delivery_confirmation":"late-delivery","mark_as_delivered_datetime":"2023-09-02T14:32:11.300Z","parent_delivery_id":null,"status_reason":null,"delivered_at":"2023-09-01T00:00:00.000Z","delivered_by":null,"delivered_to":null,"delivery_confirmed_by_company":false,"prev_status":null,"created_at":"2023-08-31T15:59:27.872Z","updated_at":"2023-09-02T14:32:11.302Z","deleted_at":null,"invoice":{"id":93074,"code":"I1693497525649","assign_to_entity_type":null,"total_amount":"87227.00","payment_status":"paid","forager_team":null,"supplier_branch":null,"warehouse":null,"purchase_order":{"id":46458,"delivery_expected_at":"2023-09-01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37148,"status":"delivered","business_status":"delivered","delivery_channel":"vendease","delivery_confirmation":"late-delivery","mark_as_delivered_datetime":"2023-07-30T08:09:18.882Z","parent_delivery_id":null,"status_reason":null,"delivered_at":"2023-07-28T00:00:00.000Z","delivered_by":null,"delivered_to":null,"delivery_confirmed_by_company":false,"prev_status":null,"created_at":"2023-07-27T11:48:11.666Z","updated_at":"2023-07-30T08:09:18.885Z","deleted_at":null,"invoice":{"id":89015,"code":"I1690458275088","assign_to_entity_type":null,"total_amount":"238594.00","payment_status":"paid","forager_team":null,"supplier_branch":null,"warehouse":null,"purchase_order":{"id":44534,"delivery_expected_at":"2023-07-27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33375,"status":"delivered","business_status":"delivered","delivery_channel":"vendease","delivery_confirmation":"late-delivery","mark_as_delivered_datetime":"2023-07-01T11:52:48.820Z","parent_delivery_id":null,"status_reason":null,"delivered_at":"2023-06-30T00:00:00.000Z","delivered_by":null,"delivered_to":null,"delivery_confirmed_by_company":false,"prev_status":null,"created_at":"2023-06-28T08:46:05.382Z","updated_at":"2023-07-01T11:52:48.828Z","deleted_at":null,"invoice":{"id":85111,"code":"I1687941195828","assign_to_entity_type":null,"total_amount":"148988","payment_status":"paid","forager_team":null,"supplier_branch":null,"warehouse":null,"purchase_order":{"id":42797,"delivery_expected_at":"2023-06-30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31528,"status":"delivered","business_status":"delivered","delivery_channel":"vendease","delivery_confirmation":"on-time","mark_as_delivered_datetime":"2023-06-15T16:57:42.236Z","parent_delivery_id":null,"status_reason":null,"delivered_at":"2023-06-15T00:00:00.000Z","delivered_by":null,"delivered_to":null,"delivery_confirmed_by_company":false,"prev_status":null,"created_at":"2023-06-14T16:15:53.778Z","updated_at":"2023-06-15T16:57:42.237Z","deleted_at":null,"invoice":{"id":83239,"code":"I1686759204431","assign_to_entity_type":null,"total_amount":"5938.5","payment_status":"paid","forager_team":null,"supplier_branch":null,"warehouse":null,"purchase_order":{"id":41993,"delivery_expected_at":"2023-06-15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30202,"status":"delivered","business_status":"delivered","delivery_channel":"vendease","delivery_confirmation":"late-delivery","mark_as_delivered_datetime":"2023-06-07T06:21:16.811Z","parent_delivery_id":null,"status_reason":null,"delivered_at":"2023-06-06T00:00:00.000Z","delivered_by":null,"delivered_to":null,"delivery_confirmed_by_company":false,"prev_status":null,"created_at":"2023-06-05T14:07:05.223Z","updated_at":"2023-06-07T06:21:16.812Z","deleted_at":null,"invoice":{"id":81891,"code":"I1685973420617","assign_to_entity_type":null,"total_amount":"56200","payment_status":"paid","forager_team":null,"supplier_branch":null,"warehouse":null,"purchase_order":{"id":41404,"delivery_expected_at":"2023-06-06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9817,"status":"delivered","business_status":"delivered","delivery_channel":"vendease","delivery_confirmation":"late-delivery","mark_as_delivered_datetime":"2023-06-03T05:38:43.476Z","parent_delivery_id":null,"status_reason":null,"delivered_at":"2023-06-02T00:00:00.000Z","delivered_by":null,"delivered_to":null,"delivery_confirmed_by_company":false,"prev_status":null,"created_at":"2023-06-01T15:12:09.632Z","updated_at":"2023-06-03T05:38:43.477Z","deleted_at":null,"invoice":{"id":81497,"code":"I1685631724206","assign_to_entity_type":null,"total_amount":"122871.5","payment_status":"paid","forager_team":null,"supplier_branch":null,"warehouse":null,"purchase_order":{"id":41235,"delivery_expected_at":"2023-06-02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685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05-10T15:08:37.936Z","updated_at":"2023-05-10T15:08:37.936Z","deleted_at":null,"invoice":{"id":78437,"code":"I1683730954473","assign_to_entity_type":null,"total_amount":"41420","payment_status":"paid","forager_team":null,"supplier_branch":null,"warehouse":null,"purchase_order":{"id":39899,"delivery_expected_at":"2023-05-10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6471,"status":"delivered","business_status":"delivered","delivery_channel":"vendease","delivery_confirmation":"late-delivery","mark_as_delivered_datetime":"2023-05-09T17:52:57.718Z","parent_delivery_id":null,"status_reason":null,"delivered_at":"2023-05-09T00:00:00.000Z","delivered_by":"3fe912b5-da73-407f-8154-eb0ecafdd3f4","delivered_to":null,"delivery_confirmed_by_company":false,"prev_status":null,"created_at":"2023-05-08T13:00:20.985Z","updated_at":"2023-05-09T17:52:57.812Z","deleted_at":null,"invoice":{"id":78039,"code":"I1683550790928","assign_to_entity_type":null,"total_amount":"9476","payment_status":"paid","forager_team":null,"supplier_branch":null,"warehouse":null,"purchase_order":{"id":39724,"delivery_expected_at":"2023-05-08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6074,"status":"delivered","business_status":"delivered","delivery_channel":"vendease","delivery_confirmation":"late-delivery","mark_as_delivered_datetime":"2023-05-07T20:09:26.361Z","parent_delivery_id":null,"status_reason":null,"delivered_at":"2023-05-05T00:00:00.000Z","delivered_by":"3fe912b5-da73-407f-8154-eb0ecafdd3f4","delivered_to":null,"delivery_confirmed_by_company":false,"prev_status":null,"created_at":"2023-05-05T05:04:57.778Z","updated_at":"2023-05-07T20:09:26.464Z","deleted_at":null,"invoice":{"id":77624,"code":"I1683233709833","assign_to_entity_type":null,"total_amount":"208782","payment_status":"paid","forager_team":null,"supplier_branch":null,"warehouse":null,"purchase_order":{"id":39543,"delivery_expected_at":"2023-05-05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3266,"status":"delivered","business_status":"delivered","delivery_channel":"vendease","delivery_confirmation":"one-time","mark_as_delivered_datetime":"2023-04-15T05:10:41.633Z","parent_delivery_id":null,"status_reason":null,"delivered_at":"2023-04-14T00:00:00.000Z","delivered_by":"2a5f3b2f-2cac-429f-bfef-f1237e1192ac","delivered_to":null,"delivery_confirmed_by_company":true,"prev_status":null,"created_at":"2023-04-14T05:23:00.878Z","updated_at":"2023-04-15T05:10:41.698Z","deleted_at":null,"invoice":{"id":74723,"code":"I1681426514495","assign_to_entity_type":null,"total_amount":"72920","payment_status":"paid","forager_team":null,"supplier_branch":null,"warehouse":null,"purchase_order":{"id":38112,"delivery_expected_at":"2023-04-14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1744,"status":"delivered","business_status":"delivered","delivery_channel":"vendease","delivery_confirmation":"on-time","mark_as_delivered_datetime":"2023-04-03T17:18:46.149Z","parent_delivery_id":null,"status_reason":null,"delivered_at":"2023-04-03T00:00:00.000Z","delivered_by":"2a5f3b2f-2cac-429f-bfef-f1237e1192ac","delivered_to":null,"delivery_confirmed_by_company":true,"prev_status":null,"created_at":"2023-04-03T10:13:07.932Z","updated_at":"2023-04-03T17:18:46.217Z","deleted_at":null,"invoice":{"id":73161,"code":"I1680516201078","assign_to_entity_type":null,"total_amount":"41420","payment_status":"paid","forager_team":null,"supplier_branch":null,"warehouse":null,"purchase_order":{"id":37382,"delivery_expected_at":"2023-04-03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1119,"status":"delivered","business_status":"delivered","delivery_channel":"vendease","delivery_confirmation":"one-time","mark_as_delivered_datetime":"2023-03-29T22:54:39.636Z","parent_delivery_id":null,"status_reason":null,"delivered_at":"2023-03-29T00:00:00.000Z","delivered_by":"2a5f3b2f-2cac-429f-bfef-f1237e1192ac","delivered_to":null,"delivery_confirmed_by_company":true,"prev_status":null,"created_at":"2023-03-28T12:26:27.973Z","updated_at":"2023-03-29T22:54:39.700Z","deleted_at":null,"invoice":{"id":72510,"code":"I1680005273856","assign_to_entity_type":null,"total_amount":"131926","payment_status":"paid","forager_team":null,"supplier_branch":null,"warehouse":null,"purchase_order":{"id":37067,"delivery_expected_at":"2023-03-29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0341,"status":"delivered","business_status":"delivered","delivery_channel":"vendease","delivery_confirmation":"one-time","mark_as_delivered_datetime":"2023-03-23T14:47:03.120Z","parent_delivery_id":null,"status_reason":null,"delivered_at":"2023-03-22T00:00:00.000Z","delivered_by":"2a5f3b2f-2cac-429f-bfef-f1237e1192ac","delivered_to":null,"delivery_confirmed_by_company":true,"prev_status":null,"created_at":"2023-03-22T10:48:43.963Z","updated_at":"2023-03-23T14:47:03.190Z","deleted_at":null,"invoice":{"id":71715,"code":"I1679481920533","assign_to_entity_type":null,"total_amount":"18900","payment_status":"paid","forager_team":null,"supplier_branch":null,"warehouse":null,"purchase_order":{"id":36707,"delivery_expected_at":"2023-03-22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20058,"status":"delivered","business_status":"delivered","delivery_channel":"vendease","delivery_confirmation":"late-delivery","mark_as_delivered_datetime":"2023-03-21T19:04:11.049Z","parent_delivery_id":null,"status_reason":null,"delivered_at":"2023-03-21T00:00:00.000Z","delivered_by":"2a5f3b2f-2cac-429f-bfef-f1237e1192ac","delivered_to":null,"delivery_confirmed_by_company":true,"prev_status":null,"created_at":"2023-03-20T15:14:03.819Z","updated_at":"2023-03-21T19:04:11.119Z","deleted_at":null,"invoice":{"id":71430,"code":"I1679324523507","assign_to_entity_type":null,"total_amount":"41420","payment_status":"paid","forager_team":null,"supplier_branch":null,"warehouse":null,"purchase_order":{"id":36576,"delivery_expected_at":"2023-03-20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9508,"status":"delivered","business_status":"delivered","delivery_channel":"vendease","delivery_confirmation":"on-time","mark_as_delivered_datetime":"2023-03-16T08:29:26.673Z","parent_delivery_id":null,"status_reason":null,"delivered_at":"2023-03-15T00:00:00.000Z","delivered_by":"2a5f3b2f-2cac-429f-bfef-f1237e1192ac","delivered_to":null,"delivery_confirmed_by_company":true,"prev_status":null,"created_at":"2023-03-15T08:34:46.209Z","updated_at":"2023-03-16T08:29:26.734Z","deleted_at":null,"invoice":{"id":70863,"code":"I1678869153757","assign_to_entity_type":null,"total_amount":"125692","payment_status":"paid","forager_team":null,"supplier_branch":null,"warehouse":null,"purchase_order":{"id":36313,"delivery_expected_at":"2023-03-16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8277,"status":"delivered","business_status":"delivered","delivery_channel":"vendease","delivery_confirmation":"on-time","mark_as_delivered_datetime":"2023-03-06T16:08:26.035Z","parent_delivery_id":null,"status_reason":null,"delivered_at":"2023-03-06T00:00:00.000Z","delivered_by":null,"delivered_to":null,"delivery_confirmed_by_company":false,"prev_status":null,"created_at":"2023-03-06T07:00:48.431Z","updated_at":"2023-03-06T16:08:26.073Z","deleted_at":null,"invoice":{"id":69580,"code":"I1678085929113","assign_to_entity_type":null,"total_amount":"82170","payment_status":"paid","forager_team":null,"supplier_branch":null,"warehouse":null,"purchase_order":{"id":35705,"delivery_expected_at":"2023-03-06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6850,"status":"delivered","business_status":"delivered","delivery_channel":"vendease","delivery_confirmation":"on-time","mark_as_delivered_datetime":"2023-02-20T15:05:53.653Z","parent_delivery_id":null,"status_reason":null,"delivered_at":"2023-02-20T00:00:00.000Z","delivered_by":null,"delivered_to":null,"delivery_confirmed_by_company":false,"prev_status":null,"created_at":"2023-02-20T07:00:37.609Z","updated_at":"2023-02-20T15:05:53.689Z","deleted_at":null,"invoice":{"id":68090,"code":"I1676876317072","assign_to_entity_type":null,"total_amount":"41800","payment_status":"paid","forager_team":null,"supplier_branch":null,"warehouse":null,"purchase_order":{"id":35014,"delivery_expected_at":"2023-02-20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6588,"status":"delivered","business_status":"delivered","delivery_channel":"vendease","delivery_confirmation":"on-time","mark_as_delivered_datetime":"2023-02-17T21:25:43.202Z","parent_delivery_id":null,"status_reason":null,"delivered_at":"2023-02-17T00:00:00.000Z","delivered_by":null,"delivered_to":null,"delivery_confirmed_by_company":false,"prev_status":null,"created_at":"2023-02-17T07:29:06.574Z","updated_at":"2023-02-17T21:25:43.256Z","deleted_at":null,"invoice":{"id":67816,"code":"I1676618723978","assign_to_entity_type":null,"total_amount":"80345","payment_status":"paid","forager_team":null,"supplier_branch":null,"warehouse":null,"purchase_order":{"id":34888,"delivery_expected_at":"2023-02-17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4569,"status":"delivered","business_status":"delivered","delivery_channel":"vendease","delivery_confirmation":"on-time","mark_as_delivered_datetime":"2023-02-03T06:10:34.688Z","parent_delivery_id":null,"status_reason":null,"delivered_at":"2023-02-02T00:00:00.000Z","delivered_by":null,"delivered_to":null,"delivery_confirmed_by_company":false,"prev_status":null,"created_at":"2023-02-02T07:02:47.039Z","updated_at":"2023-02-03T06:10:34.717Z","deleted_at":null,"invoice":{"id":65736,"code":"I1675321262780","assign_to_entity_type":null,"total_amount":"71500","payment_status":"paid","forager_team":null,"supplier_branch":null,"warehouse":null,"purchase_order":{"id":33921,"delivery_expected_at":"2023-02-02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113260,"status":"delivered","business_status":"delivered","delivery_channel":"vendease","delivery_confirmation":"on-time","mark_as_delivered_datetime":"2023-01-23T18:50:58.576Z","parent_delivery_id":null,"status_reason":null,"delivered_at":"2023-01-23T00:00:00.000Z","delivered_by":null,"delivered_to":null,"delivery_confirmed_by_company":false,"prev_status":null,"created_at":"2023-01-23T07:14:43.842Z","updated_at":"2023-01-23T18:50:58.628Z","deleted_at":null,"invoice":{"id":64375,"code":"I1674457930432","assign_to_entity_type":null,"total_amount":"69850","payment_status":"paid","forager_team":null,"supplier_branch":null,"warehouse":null,"purchase_order":{"id":33288,"delivery_expected_at":"2023-01-23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untry":{"id":1,"name":"NIGERIA","code":"NG","currency":"NGN"}}},{"id":95315,"status":"delivered","business_status":"delivered","delivery_channel":"vendease","delivery_confirmation":"late-delivery","mark_as_delivered_datetime":"2023-01-24T12:12:25.262Z","parent_delivery_id":null,"status_reason":null,"delivered_at":"2023-01-20T00:00:00.000Z","delivered_by":null,"delivered_to":null,"delivery_confirmed_by_company":false,"prev_status":null,"created_at":"2023-01-19T16:39:05.238Z","updated_at":"2023-01-24T12:12:25.306Z","deleted_at":null,"invoice":{"id":62105,"code":"I1674145328000","assign_to_entity_type":null,"total_amount":"20570","payment_status":"paid","forager_team":null,"supplier_branch":null,"warehouse":null,"purchase_order":{"id":32998,"delivery_expected_at":"2023-01-19T00:00:00.000Z"}},"branch":{"id":3215,"name":"Kasi Cloud","code":"KA542966","is_active":true,"address":"Plot 4 Edward Hotonu lekki","company":{"id":2152,"name":"Kasi Cloud","code":"KA542966","is_active":true,"is_onboarded":true,"vertical":null,"category":{"id":2,"name":"restaurant","credit_tenure":14}},"co</t>
  </si>
  <si>
    <t>{"page":1,"total":23,"limit":50,"data":[{"id":15085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29T15:27:46.154Z","deleted_at":null,"invoice":{"id":102950,"code":"I1701270492849","assign_to_entity_type":null,"total_amount":"84317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50312,"status":"delivered","business_status":"delivered","delivery_channel":"vendease","delivery_confirmation":"on-time","mark_as_delivered_datetime":"2023-11-25T16:57:22.320Z","parent_delivery_id":null,"status_reason":null,"delivered_at":"2023-11-25T00:00:00.000Z","delivered_by":null,"delivered_to":null,"delivery_confirmed_by_company":false,"prev_status":null,"created_at":"2023-11-25T06:40:02.887Z","updated_at":"2023-11-25T16:57:22.321Z","deleted_at":null,"invoice":{"id":102404,"code":"I1700894209446","assign_to_entity_type":null,"total_amount":"124420.00","payment_status":"unpaid","forager_team":null,"supplier_branch":null,"warehouse":null,"purchase_order":{"id":51026,"delivery_expected_at":"2023-11-25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9397,"status":"delivered","business_status":"delivered","delivery_channel":"vendease","delivery_confirmation":"on-time","mark_as_delivered_datetime":"2023-11-18T15:29:11.683Z","parent_delivery_id":null,"status_reason":null,"delivered_at":"2023-11-18T00:00:00.000Z","delivered_by":null,"delivered_to":null,"delivery_confirmed_by_company":false,"prev_status":null,"created_at":"2023-11-18T06:56:26.459Z","updated_at":"2023-11-18T15:29:11.684Z","deleted_at":null,"invoice":{"id":101474,"code":"I1700288621678","assign_to_entity_type":null,"total_amount":"186780.00","payment_status":"unpaid","forager_team":null,"supplier_branch":null,"warehouse":null,"purchase_order":{"id":50558,"delivery_expected_at":"2023-11-18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8636,"status":"delivered","business_status":"delivered","delivery_channel":"vendease","delivery_confirmation":"on-time","mark_as_delivered_datetime":"2023-11-11T12:29:41.178Z","parent_delivery_id":null,"status_reason":null,"delivered_at":"2023-11-11T00:00:00.000Z","delivered_by":null,"delivered_to":null,"delivery_confirmed_by_company":false,"prev_status":null,"created_at":"2023-11-11T09:56:59.308Z","updated_at":"2023-11-11T12:29:41.180Z","deleted_at":null,"invoice":{"id":100697,"code":"I1699696432672","assign_to_entity_type":null,"total_amount":"151200.00","payment_status":"paid","forager_team":null,"supplier_branch":null,"warehouse":null,"purchase_order":{"id":50166,"delivery_expected_at":"2023-11-11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7857,"status":"delivered","business_status":"delivered","delivery_channel":"vendease","delivery_confirmation":"on-time","mark_as_delivered_datetime":"2023-11-04T15:05:29.023Z","parent_delivery_id":null,"status_reason":null,"delivered_at":"2023-11-04T00:00:00.000Z","delivered_by":null,"delivered_to":null,"delivery_confirmed_by_company":false,"prev_status":null,"created_at":"2023-11-04T06:59:53.526Z","updated_at":"2023-11-04T15:05:29.026Z","deleted_at":null,"invoice":{"id":99898,"code":"I1699081066191","assign_to_entity_type":null,"total_amount":"150339.00","payment_status":"paid","forager_team":null,"supplier_branch":null,"warehouse":null,"purchase_order":{"id":49768,"delivery_expected_at":"2023-11-04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7002,"status":"delivered","business_status":"delivered","delivery_channel":"vendease","delivery_confirmation":"on-time","mark_as_delivered_datetime":"2023-10-27T16:30:46.362Z","parent_delivery_id":null,"status_reason":null,"delivered_at":"2023-10-27T00:00:00.000Z","delivered_by":null,"delivered_to":null,"delivery_confirmed_by_company":false,"prev_status":null,"created_at":"2023-10-26T15:19:22.215Z","updated_at":"2023-10-27T16:30:46.363Z","deleted_at":null,"invoice":{"id":99009,"code":"I1698332917703","assign_to_entity_type":null,"total_amount":"470809.78","payment_status":"paid","forager_team":null,"supplier_branch":null,"warehouse":null,"purchase_order":{"id":49318,"delivery_expected_at":"2023-10-27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5592,"status":"delivered","business_status":"delivered","delivery_channel":"vendease","delivery_confirmation":"on-time","mark_as_delivered_datetime":"2023-10-14T10:05:35.059Z","parent_delivery_id":null,"status_reason":null,"delivered_at":"2023-10-14T00:00:00.000Z","delivered_by":null,"delivered_to":null,"delivery_confirmed_by_company":false,"prev_status":null,"created_at":"2023-10-13T11:47:26.940Z","updated_at":"2023-10-14T10:05:35.060Z","deleted_at":null,"invoice":{"id":97561,"code":"I1697197422675","assign_to_entity_type":null,"total_amount":"412651.06","payment_status":"paid","forager_team":null,"supplier_branch":null,"warehouse":null,"purchase_order":{"id":48603,"delivery_expected_at":"2023-10-13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5133,"status":"delivered","business_status":"delivered","delivery_channel":"vendease","delivery_confirmation":"on-time","mark_as_delivered_datetime":"2023-10-10T14:13:33.357Z","parent_delivery_id":null,"status_reason":null,"delivered_at":"2023-10-10T00:00:00.000Z","delivered_by":null,"delivered_to":null,"delivery_confirmed_by_company":false,"prev_status":null,"created_at":"2023-10-09T16:13:03.592Z","updated_at":"2023-10-10T14:13:33.358Z","deleted_at":null,"invoice":{"id":97089,"code":"I1696867940141","assign_to_entity_type":null,"total_amount":"148310.00","payment_status":"paid","forager_team":null,"supplier_branch":null,"warehouse":null,"purchase_order":{"id":48373,"delivery_expected_at":"2023-10-10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4593,"status":"delivered","business_status":"delivered","delivery_channel":"vendease","delivery_confirmation":"one-time","mark_as_delivered_datetime":"2023-10-05T12:39:55.909Z","parent_delivery_id":null,"status_reason":null,"delivered_at":"2023-10-05T00:00:00.000Z","delivered_by":null,"delivered_to":null,"delivery_confirmed_by_company":false,"prev_status":null,"created_at":"2023-10-03T17:41:26.914Z","updated_at":"2023-10-05T12:39:55.910Z","deleted_at":null,"invoice":{"id":96539,"code":"I1696354046062","assign_to_entity_type":null,"total_amount":"367872.00","payment_status":"paid","forager_team":null,"supplier_branch":null,"warehouse":null,"purchase_order":{"id":48104,"delivery_expected_at":"2023-10-04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4143,"status":"delivered","business_status":"delivered","delivery_channel":"vendease","delivery_confirmation":"on-time","mark_as_delivered_datetime":"2023-09-29T18:45:23.448Z","parent_delivery_id":null,"status_reason":null,"delivered_at":"2023-09-29T00:00:00.000Z","delivered_by":null,"delivered_to":null,"delivery_confirmed_by_company":false,"prev_status":null,"created_at":"2023-09-29T07:57:07.404Z","updated_at":"2023-09-29T18:45:23.448Z","deleted_at":null,"invoice":{"id":96089,"code":"I1695973954023","assign_to_entity_type":null,"total_amount":"11663.00","payment_status":"paid","forager_team":null,"supplier_branch":null,"warehouse":null,"purchase_order":{"id":47893,"delivery_expected_at":"2023-09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4007,"status":"delivered","business_status":"delivered","delivery_channel":"vendease","delivery_confirmation":"late-delivery","mark_as_delivered_datetime":"2023-09-28T19:42:50.963Z","parent_delivery_id":null,"status_reason":null,"delivered_at":"2023-09-28T00:00:00.000Z","delivered_by":null,"delivered_to":null,"delivery_confirmed_by_company":false,"prev_status":null,"created_at":"2023-09-27T16:28:00.938Z","updated_at":"2023-09-28T19:42:50.964Z","deleted_at":null,"invoice":{"id":95953,"code":"I1695832040603","assign_to_entity_type":null,"total_amount":"16610.00","payment_status":"paid","forager_team":null,"supplier_branch":null,"warehouse":null,"purchase_order":{"id":47829,"delivery_expected_at":"2023-09-28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3055,"status":"delivered","business_status":"delivered","delivery_channel":"vendease","delivery_confirmation":"on-time","mark_as_delivered_datetime":"2023-09-19T17:45:34.839Z","parent_delivery_id":null,"status_reason":null,"delivered_at":"2023-09-19T00:00:00.000Z","delivered_by":null,"delivered_to":null,"delivery_confirmed_by_company":false,"prev_status":null,"created_at":"2023-09-18T18:25:20.743Z","updated_at":"2023-09-19T17:45:34.840Z","deleted_at":null,"invoice":{"id":94987,"code":"I1695061173550","assign_to_entity_type":null,"total_amount":"196260.00","payment_status":"paid","forager_team":null,"supplier_branch":null,"warehouse":null,"purchase_order":{"id":47368,"delivery_expected_at":"2023-09-1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2858,"status":"delivered","business_status":"delivered","delivery_channel":"vendease","delivery_confirmation":"on-time","mark_as_delivered_datetime":"2023-09-16T21:16:00.454Z","parent_delivery_id":null,"status_reason":null,"delivered_at":"2023-09-16T00:00:00.000Z","delivered_by":null,"delivered_to":null,"delivery_confirmed_by_company":false,"prev_status":null,"created_at":"2023-09-15T21:22:56.165Z","updated_at":"2023-09-16T21:16:00.455Z","deleted_at":null,"invoice":{"id":94796,"code":"I1694810232248","assign_to_entity_type":null,"total_amount":"718971.00","payment_status":"paid","forager_team":null,"supplier_branch":null,"warehouse":null,"purchase_order":{"id":47278,"delivery_expected_at":"2023-09-16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1762,"status":"delivered","business_status":"delivered","delivery_channel":"vendease","delivery_confirmation":"one-time","mark_as_delivered_datetime":"2023-09-07T04:57:32.930Z","parent_delivery_id":null,"status_reason":null,"delivered_at":"2023-09-07T00:00:00.000Z","delivered_by":null,"delivered_to":null,"delivery_confirmed_by_company":false,"prev_status":null,"created_at":"2023-09-05T16:34:57.646Z","updated_at":"2023-09-07T04:57:32.933Z","deleted_at":null,"invoice":{"id":93686,"code":"I1693931651393","assign_to_entity_type":null,"total_amount":"358449.00","payment_status":"paid","forager_team":null,"supplier_branch":null,"warehouse":null,"purchase_order":{"id":46746,"delivery_expected_at":"2023-09-06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1298,"status":"delivered","business_status":"delivered","delivery_channel":"vendease","delivery_confirmation":"late-delivery","mark_as_delivered_datetime":"2023-09-02T19:08:12.308Z","parent_delivery_id":null,"status_reason":null,"delivered_at":"2023-09-02T00:00:00.000Z","delivered_by":null,"delivered_to":null,"delivery_confirmed_by_company":false,"prev_status":null,"created_at":"2023-09-01T13:41:09.545Z","updated_at":"2023-09-02T19:08:12.309Z","deleted_at":null,"invoice":{"id":93221,"code":"I1693575636216","assign_to_entity_type":null,"total_amount":"380120.00","payment_status":"paid","forager_team":null,"supplier_branch":null,"warehouse":null,"purchase_order":{"id":46529,"delivery_expected_at":"2023-09-02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40523,"status":"delivered","business_status":"delivered","delivery_channel":"vendease","delivery_confirmation":"on-time","mark_as_delivered_datetime":"2023-08-26T13:16:14.320Z","parent_delivery_id":null,"status_reason":null,"delivered_at":"2023-08-26T00:00:00.000Z","delivered_by":null,"delivered_to":null,"delivery_confirmed_by_company":false,"prev_status":null,"created_at":"2023-08-25T23:09:38.448Z","updated_at":"2023-08-26T13:16:14.321Z","deleted_at":null,"invoice":{"id":92436,"code":"I1693002735234","assign_to_entity_type":null,"total_amount":"269631.00","payment_status":"paid","forager_team":null,"supplier_branch":null,"warehouse":null,"purchase_order":{"id":46151,"delivery_expected_at":"2023-08-26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9716,"status":"delivered","business_status":"delivered","delivery_channel":"vendease","delivery_confirmation":"on-time","mark_as_delivered_datetime":"2023-08-19T14:41:39.962Z","parent_delivery_id":null,"status_reason":null,"delivered_at":"2023-08-19T00:00:00.000Z","delivered_by":null,"delivered_to":null,"delivery_confirmed_by_company":false,"prev_status":null,"created_at":"2023-08-18T17:11:08.601Z","updated_at":"2023-08-19T14:41:39.970Z","deleted_at":null,"invoice":{"id":91620,"code":"I1692378178266","assign_to_entity_type":null,"total_amount":"120480.00","payment_status":"paid","forager_team":null,"supplier_branch":null,"warehouse":null,"purchase_order":{"id":45760,"delivery_expected_at":"2023-08-1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8907,"status":"delivered","business_status":"delivered","delivery_channel":"vendease","delivery_confirmation":"on-time","mark_as_delivered_datetime":"2023-08-12T17:19:42.987Z","parent_delivery_id":null,"status_reason":null,"delivered_at":"2023-08-12T00:00:00.000Z","delivered_by":null,"delivered_to":null,"delivery_confirmed_by_company":false,"prev_status":null,"created_at":"2023-08-11T21:33:13.060Z","updated_at":"2023-08-12T17:19:42.987Z","deleted_at":null,"invoice":{"id":90805,"code":"I1691784588843","assign_to_entity_type":null,"total_amount":"343080.00","payment_status":"paid","forager_team":null,"supplier_branch":null,"warehouse":null,"purchase_order":{"id":45374,"delivery_expected_at":"2023-08-12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8363,"status":"delivered","business_status":"delivered","delivery_channel":"vendease","delivery_confirmation":"on-time","mark_as_delivered_datetime":"2023-08-08T18:17:57.428Z","parent_delivery_id":null,"status_reason":null,"delivered_at":"2023-08-08T00:00:00.000Z","delivered_by":null,"delivered_to":null,"delivery_confirmed_by_company":false,"prev_status":null,"created_at":"2023-08-07T20:05:20.548Z","updated_at":"2023-08-08T18:17:57.434Z","deleted_at":null,"invoice":{"id":90245,"code":"I1691424498493","assign_to_entity_type":null,"total_amount":"140660.00","payment_status":"paid","forager_team":null,"supplier_branch":null,"warehouse":null,"purchase_order":{"id":45107,"delivery_expected_at":"2023-08-08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8132,"status":"delivered","business_status":"delivered","delivery_channel":"vendease","delivery_confirmation":"on-time","mark_as_delivered_datetime":"2023-08-05T20:27:20.284Z","parent_delivery_id":null,"status_reason":null,"delivered_at":"2023-08-05T00:00:00.000Z","delivered_by":null,"delivered_to":null,"delivery_confirmed_by_company":false,"prev_status":null,"created_at":"2023-08-05T07:38:41.258Z","updated_at":"2023-08-05T20:27:20.284Z","deleted_at":null,"invoice":{"id":90020,"code":"I1691220167139","assign_to_entity_type":null,"total_amount":"359617.00","payment_status":"paid","forager_team":null,"supplier_branch":null,"warehouse":null,"purchase_order":{"id":45002,"delivery_expected_at":"2023-08-05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6519,"status":"delivered","business_status":"delivered","delivery_channel":"vendease","delivery_confirmation":"on-time","mark_as_delivered_datetime":"2023-07-21T17:35:28.408Z","parent_delivery_id":null,"status_reason":null,"delivered_at":"2023-07-21T00:00:00.000Z","delivered_by":null,"delivered_to":null,"delivery_confirmed_by_company":false,"prev_status":null,"created_at":"2023-07-21T12:41:54.432Z","updated_at":"2023-07-21T17:35:28.409Z","deleted_at":null,"invoice":{"id":88377,"code":"I1689943106462","assign_to_entity_type":null,"total_amount":"111620.00","payment_status":"paid","forager_team":null,"supplier_branch":null,"warehouse":null,"purchase_order":{"id":44245,"delivery_expected_at":"2023-07-21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5604,"status":"delivered","business_status":"delivered","delivery_channel":"vendease","delivery_confirmation":"on-time","mark_as_delivered_datetime":"2023-07-15T19:01:41.795Z","parent_delivery_id":null,"status_reason":null,"delivered_at":"2023-07-15T00:00:00.000Z","delivered_by":null,"delivered_to":null,"delivery_confirmed_by_company":false,"prev_status":null,"created_at":"2023-07-15T05:07:22.062Z","updated_at":"2023-07-15T19:01:41.796Z","deleted_at":null,"invoice":{"id":87436,"code":"I1689361058000","assign_to_entity_type":null,"total_amount":"337934.00","payment_status":"paid","forager_team":null,"supplier_branch":null,"warehouse":null,"purchase_order":{"id":43839,"delivery_expected_at":"2023-07-15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34248,"status":"delivered","business_status":"delivered","delivery_channel":"vendease","delivery_confirmation":"one-time","mark_as_delivered_datetime":"2023-07-06T18:50:08.635Z","parent_delivery_id":null,"status_reason":null,"delivered_at":"2023-07-06T00:00:00.000Z","delivered_by":null,"delivered_to":null,"delivery_confirmed_by_company":true,"prev_status":null,"created_at":"2023-07-05T11:08:03.619Z","updated_at":"2023-07-14T13:41:51.355Z","deleted_at":null,"invoice":{"id":86049,"code":"I1688553530418","assign_to_entity_type":null,"total_amount":"609510","payment_status":"paid","forager_team":null,"supplier_branch":null,"warehouse":null,"purchase_order":{"id":43237,"delivery_expected_at":"2023-07-06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]}</t>
  </si>
  <si>
    <t>{"id":15085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29T15:27:46.154Z","deleted_at":null,"invoice":{"id":102950,"code":"I1701270492849","assign_to_entity_type":null,"total_amount":"84317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</t>
  </si>
  <si>
    <t>[{"id":150854,"status":"assigned","business_status":"assigned","delivery_channel":"vendease","delivery_confirmation":null,"mark_as_delivered_datetime":null,"parent_delivery_id":150852,"status_reason":null,"delivered_at":null,"delivered_by":null,"delivered_to":null,"delivery_confirmed_by_company":false,"prev_status":null,"created_at":"2023-11-29T16:23:07.536Z","updated_at":"2023-11-29T16:23:07.536Z","deleted_at":null,"invoice":{"id":102953,"code":"I1701274986614","assign_to_entity_type":"system","total_amount":"1028679.05","payment_status":"pending","forager_team":{"id":3,"name":"LEKKI FC","description":"Formerly Forager B"}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]</t>
  </si>
  <si>
    <t>{"id":102953,"code":"I1701274986614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28679.05","total_amount":"1028679.05","total_amount_without_vat":"1028679.05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50,"from_invoice_id":null,"purchase_order_id":51292,"shipping_address_id":null,"taxes":null,"created_by":"2a5f3b2f-2cac-429f-bfef-f1237e1192ac","updated_by":null,"created_at":"2023-11-29T16:23:06.616Z","updated_at":"2023-11-30T08:05:09.113Z","deleted_at":null,"parent_invoice":{"id":102950,"miscellaneous":[]},"invoice_items":[{"id":463014,"invoice_id":102953,"created_at":"2023-11-29T16:23:06.628Z","updated_at":"2023-11-29T16:23:06.628Z","purchase_order_item":{"id":242301,"name":"big bull rice 50kg","description":"big bull rice 50kg","image_url":"https://vendeaseprod.s3.us-east-2.amazonaws.com/03f55e56e7d1f346b2d3dbe6677b5e18152f15a27ad81242b49a009391f64214.svg","category_id":7,"sub_category":"Grains","uom":{"code":"BG","name":"BAG","volume_range":[],"discount_value":0,"supplier_price":45367,"vendease_price":47635.35},"new_supplier_price":"45367","total_amount":"142906.0500","taxes":null,"sub_total":"142906.0500","grand_total":"142906.0500","total_taxes":null,"vat_percent":"0.075","vendease_price":"47635.35","is_vat_override":false,"discount":"0","discounted_price":null,"is_discount_override":false,"discount_percent":null,"quantity":"3.00","parent_order_item_id":null,"is_assigned":true,"is_delivered":false,"is_vatable":false,"comment":null,"created_by":null,"updated_by":null,"vat":"0.00","created_at":"2023-11-29T15:08:11.813Z","updated_at":"2023-11-30T08:05:08.247Z"},"pickup_source":null},{"id":463016,"invoice_id":102953,"created_at":"2023-11-29T16:23:06.706Z","updated_at":"2023-11-29T16:23:06.706Z","purchase_order_item":{"id":242303,"name":"napa valley tuna fish 170g","description":"Napa Valley Tuna Fish 170g: A carton of this product consists of 48 units","image_url":"https://e-procurement-v2.s3.eu-west-3.amazonaws.com/images/product/1675138959403/Napa%20Valley%20Tuna%20Fish%20170g%20x48/NaN/jpg","category_id":12,"sub_category":"Canned, Sealed &amp; Jarred Foods","uom":{"code":"CA","name":"CARTON","volume_range":[],"discount_value":0,"supplier_price":40000,"vendease_price":42800},"new_supplier_price":"40000","total_amount":"42800.00","taxes":null,"sub_total":"42800.00","grand_total":"42800.00","total_taxes":null,"vat_percent":"0.075","vendease_price":"428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17,"invoice_id":102953,"created_at":"2023-11-29T16:23:06.778Z","updated_at":"2023-11-29T16:23:06.778Z","purchase_order_item":{"id":242304,"name":"vin real mushroom whole 425g","description":"Vin Real Mushroom Whole 425g: A carton of this product consists of 24 units","image_url":"https://e-procurement-v2.s3.eu-west-3.amazonaws.com/images/product/1675138849564/Real%20whole%20mushroom%20425gx24/NaN/jpg","category_id":12,"sub_category":"Canned, Sealed &amp; Jarred Foods","uom":{"code":"CA","name":"CARTON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18,"invoice_id":102953,"created_at":"2023-11-29T16:23:06.811Z","updated_at":"2023-11-29T16:23:06.811Z","purchase_order_item":{"id":242305,"name":"blue pearl strawberry jam 450g","description":"Blue Pearl Strawberry Jam 450g: A carton of this product consists of 12 units","image_url":"https://vendease.s3.us-east-2.amazonaws.com/e22222d3fb5af6779284ae6ea8d13845add72d7b0854092ab5687f78bd0dc1c4.svg","category_id":12,"sub_category":"Canned, Sealed &amp; Jarred Foods","uom":{"code":"CA","name":"CARTON","volume_range":[],"discount_value":0,"supplier_price":17500,"vendease_price":18725},"new_supplier_price":"17500","total_amount":"18725.00","taxes":null,"sub_total":"18725.00","grand_total":"18725.00","total_taxes":null,"vat_percent":"0.075","vendease_price":"1872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19,"invoice_id":102953,"created_at":"2023-11-29T16:23:06.852Z","updated_at":"2023-11-29T16:23:06.852Z","purchase_order_item":{"id":242306,"name":"knorr beef cubes 8g","description":"knorr beef cubes 8g: A carton of this product consists of 17 units","image_url":"https://vendease.s3.us-east-2.amazonaws.com/d459758ac4bf306ae249e53f7260b3982c316898639404b4d611020e362fa207.svg","category_id":15,"sub_category":"Hot &amp; Sweet Spice","uom":{"code":"CA","name":"CARTON","volume_range":[],"discount_value":0,"supplier_price":16600,"vendease_price":17762},"new_supplier_price":"16600","total_amount":"17762.00","taxes":null,"sub_total":"17762.00","grand_total":"17762.00","total_taxes":null,"vat_percent":"0.075","vendease_price":"17762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0,"invoice_id":102953,"created_at":"2023-11-29T16:23:06.889Z","updated_at":"2023-11-29T16:23:06.889Z","purchase_order_item":{"id":242307,"name":"dynamil bread improver 500g","description":"dynamil bread improver 500g: A carton of this product consists of 10 units","image_url":"https://vendease.s3.us-east-2.amazonaws.com/fe4b82f98961301962678835490e0fb4ac820039179a72a0f10a2e4296b853c2.jpeg","category_id":5,"sub_category":"Baking Tools &amp; Ingredients","uom":{"code":"CA","name":"CARTON","volume_range":[],"discount_value":0,"supplier_price":18500,"vendease_price":19610},"new_supplier_price":"18500","total_amount":"19610.00","taxes":null,"sub_total":"19610.00","grand_total":"19610.00","total_taxes":null,"vat_percent":"0.075","vendease_price":"1961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1,"invoice_id":102953,"created_at":"2023-11-29T16:23:06.922Z","updated_at":"2023-11-29T16:23:06.922Z","purchase_order_item":{"id":242308,"name":"moore margarine 10kg","description":"Moore Margarine 10kg","image_url":"https://e-procurement-v2.s3.eu-west-3.amazonaws.com/images/product/1675021167327/Moore%20Margarine%2010kg/NaN/jpg","category_id":5,"sub_category":"Butter","uom":{"code":"EA","name":"EACH","description":"Refers to a single instance of a product","volume_range":[],"discount_value":0,"supplier_price":26000,"vendease_price":27500},"new_supplier_price":"26000","total_amount":"82500.00","taxes":null,"sub_total":"82500.00","grand_total":"82500.00","total_taxes":null,"vat_percent":"0.075","vendease_price":"27500","is_vat_override":false,"discount":"0","discounted_price":null,"is_discount_override":false,"discount_percent":null,"quantity":"3.00","parent_order_item_id":null,"is_assigned":true,"is_delivered":false,"is_vatable":false,"comment":null,"created_by":null,"updated_by":null,"vat":"0.00","created_at":"2023-11-29T15:08:11.813Z","updated_at":"2023-11-30T08:05:08.247Z"},"pickup_source":null},{"id":463022,"invoice_id":102953,"created_at":"2023-11-29T16:23:06.959Z","updated_at":"2023-11-29T16:23:06.959Z","purchase_order_item":{"id":242309,"name":"falcon cling film 450mm","description":"Falcon cling film 450mm: A carton of this product consists of 6 units","image_url":"https://e-procurement-v2.s3.eu-west-3.amazonaws.com/images/product/1674983976716/Falcon%20Cling%20Film%20450mm/NaN/jpg","category_id":9,"sub_category":"Plastic Packaging","uom":{"code":"CA","name":"CARTON","volume_range":[],"discount_value":0,"supplier_price":27000,"vendease_price":29700},"new_supplier_price":"27000","total_amount":"29700.00","taxes":null,"sub_total":"29700.00","grand_total":"29700.00","total_taxes":null,"vat_percent":"0.075","vendease_price":"297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3,"invoice_id":102953,"created_at":"2023-11-29T16:23:06.994Z","updated_at":"2023-11-29T16:23:06.994Z","purchase_order_item":{"id":242310,"name":"ayoola poundo yam 0.9kg","description":"Ayoola poundo yam 0.9kg: A carton of this product consists of 20 units","image_url":"https://e-procurement-v2.s3.eu-west-3.amazonaws.com/images/product/1666951844692/Ayoola%20Poundo%20Yam%200/138385/png","category_id":7,"sub_category":"Staple Foods","uom":{"code":"CA","name":"CARTON","volume_range":[],"discount_value":0,"supplier_price":39500,"vendease_price":40685},"new_supplier_price":"39500","total_amount":"40685.00","taxes":null,"sub_total":"40685.00","grand_total":"40685.00","total_taxes":null,"vat_percent":"0.075","vendease_price":"4068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4,"invoice_id":102953,"created_at":"2023-11-29T16:23:07.029Z","updated_at":"2023-11-29T16:23:07.029Z","purchase_order_item":{"id":242311,"name":"la mayo mayonnaise 946ml","description":"La Mayo Mayonnaise 946ml: A carton of this product consists of 12 units","image_url":"https://e-procurement-v2.s3.eu-west-3.amazonaws.com/images/product/1674866887672/La%20Mayo%20Mayonnaise%20946ml/NaN/jpg","category_id":8,"sub_category":"Hot &amp; Sweet Sauce","uom":{"code":"CA","name":"CARTON","description":"Unit of measurement for products packaged in cartons/bulk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5,"invoice_id":102953,"created_at":"2023-11-29T16:23:07.063Z","updated_at":"2023-11-29T16:23:07.063Z","purchase_order_item":{"id":242312,"name":"golden penny macaroni 500g","description":"Golden penny macaroni 500g: A carton of this product consists of 20 units","image_url":"https://e-procurement-v2.s3.eu-west-3.amazonaws.com/images/product/1674984007239/Golden%20Penny%20Macaroni%20500g/NaN/jpg","category_id":7,"sub_category":"Staple Foods","uom":{"code":"CA","name":"CARTON","description":"Unit of measurement for products packaged in cartons/bulk","volume_range":[],"discount_value":0,"supplier_price":12300,"vendease_price":12669},"new_supplier_price":"12300","total_amount":"12669.00","taxes":null,"sub_total":"12669.00","grand_total":"12669.00","total_taxes":null,"vat_percent":"0.075","vendease_price":"12669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6,"invoice_id":102953,"created_at":"2023-11-29T16:23:07.096Z","updated_at":"2023-11-29T16:23:07.096Z","purchase_order_item":{"id":242314,"name":"dano uht 3.5% full cream milk 1l","description":"dano uht 3.5% full cream milk 1l: A carton of this product consists of 12 units","image_url":"https://e-procurement-v2.s3.eu-west-3.amazonaws.com/images/product/1674983920027/Dano%20UHT%20Full%20Cream%20Milk%203/NaN/jpg","category_id":6,"sub_category":"Milk &amp; Yoghurt","uom":{"code":"CA","name":"CARTON","volume_range":[],"discount_value":0,"supplier_price":17496,"vendease_price":19980},"new_supplier_price":"17496","total_amount":"39960.00","taxes":null,"sub_total":"39960.00","grand_total":"39960.00","total_taxes":null,"vat_percent":"0.075","vendease_price":"1998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5:08:11.813Z","updated_at":"2023-11-30T08:05:08.247Z"},"pickup_source":null},{"id":463027,"invoice_id":102953,"created_at":"2023-11-29T16:23:07.130Z","updated_at":"2023-11-29T16:23:07.130Z","purchase_order_item":{"id":242315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7800,"vendease_price":8346},"new_supplier_price":"7800","total_amount":"8346.00","taxes":null,"sub_total":"8346.00","grand_total":"8346.00","total_taxes":null,"vat_percent":"0.075","vendease_price":"8346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28,"invoice_id":102953,"created_at":"2023-11-29T16:23:07.167Z","updated_at":"2023-11-29T16:23:07.167Z","purchase_order_item":{"id":242316,"name":"jubi margarine 15kg","description":"Jubi Margarine 15kg","image_url":"https://e-procurement-v2.s3.eu-west-3.amazonaws.com/images/product/1676929722559/Jubi%20Margarine%2015kg/NaN/jpg","category_id":5,"sub_category":"Butter","uom":{"code":"EA","name":"EACH","volume_range":[],"discount_value":0,"supplier_price":23000,"vendease_price":24840},"new_supplier_price":"23000","total_amount":"49680.00","taxes":null,"sub_total":"49680.00","grand_total":"49680.00","total_taxes":null,"vat_percent":"0.075","vendease_price":"2484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5:08:11.813Z","updated_at":"2023-11-30T08:05:08.247Z"},"pickup_source":null},{"id":463029,"invoice_id":102953,"created_at":"2023-11-29T16:23:07.202Z","updated_at":"2023-11-29T16:23:07.202Z","purchase_order_item":{"id":242317,"name":"mama gold flour 50kg","description":"Mama Gold Flour 50kg","image_url":null,"category_id":7,"sub_category":"Flour","uom":{"code":"BG","name":"BAG","volume_range":[],"discount_value":0,"supplier_price":44000,"vendease_price":45760},"new_supplier_price":"44000","total_amount":"137280.00","taxes":null,"sub_total":"137280.00","grand_total":"137280.00","total_taxes":null,"vat_percent":"0.075","vendease_price":"45760","is_vat_override":false,"discount":"0","discounted_price":null,"is_discount_override":false,"discount_percent":null,"quantity":"3.00","parent_order_item_id":null,"is_assigned":true,"is_delivered":false,"is_vatable":false,"comment":null,"created_by":null,"updated_by":null,"vat":"0.00","created_at":"2023-11-29T15:08:11.813Z","updated_at":"2023-11-30T08:05:08.247Z"},"pickup_source":null},{"id":463030,"invoice_id":102953,"created_at":"2023-11-29T16:23:07.238Z","updated_at":"2023-11-29T16:23:07.238Z","purchase_order_item":{"id":242318,"name":"honeywell spaghetti 500g","description":"Honeywell Spaghetti 500g: A carton of this product consists of 20 units","image_url":"https://e-procurement-v2.s3.eu-west-3.amazonaws.com/images/product/1675138825301/Honeywell%20Spaghetti%20500g%20x%2020/NaN/jpg","category_id":7,"sub_category":"Staple Foods","uom":{"code":"CA","name":"CARTON","description":"Unit of measurement for products packaged in cartons/bulk","volume_range":[],"discount_value":0,"supplier_price":9500,"vendease_price":9785},"new_supplier_price":"9500","total_amount":"19570.00","taxes":null,"sub_total":"19570.00","grand_total":"19570.00","total_taxes":null,"vat_percent":"0.075","vendease_price":"9785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5:08:11.813Z","updated_at":"2023-11-30T08:05:08.247Z"},"pickup_source":null},{"id":463031,"invoice_id":102953,"created_at":"2023-11-29T16:23:07.273Z","updated_at":"2023-11-29T16:23:07.273Z","purchase_order_item":{"id":242319,"name":"magic wrap aluminum foil paper 45cm","description":"Magic wrap aluminum foil paper 45cm: A carton of this product consists of 6 units","image_url":null,"category_id":9,"sub_category":"Paper Packaging","uom":{"code":"CA","name":"CARTON","volume_range":[],"discount_value":0,"supplier_price":16500,"vendease_price":17985},"new_supplier_price":"16500","total_amount":"35970.00","taxes":null,"sub_total":"35970.00","grand_total":"35970.00","total_taxes":null,"vat_percent":"0.075","vendease_price":"17985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5:08:11.813Z","updated_at":"2023-11-30T08:05:08.247Z"},"pickup_source":null},{"id":463032,"invoice_id":102953,"created_at":"2023-11-29T16:23:07.306Z","updated_at":"2023-11-29T16:23:07.306Z","purchase_order_item":{"id":242320,"name":"sunripe marrowfat green peas 300g","description":"Sunripe Marrowfat Green Peas 300g: A carton of this product consists of 24 units","image_url":"https://e-procurement-v2.s3.eu-west-3.amazonaws.com/images/product/1676929951177/Sunripe%20Marrowfat%20Green%20Peas%20300g%20x24/NaN/jpg","category_id":12,"sub_category":"Canned, Sealed &amp; Jarred Foods","uom":{"code":"CA","name":"CARTON","volume_range":[],"discount_value":0,"supplier_price":15000,"vendease_price":12305},"new_supplier_price":"15000","total_amount":"12305.00","taxes":null,"sub_total":"12305.00","grand_total":"12305.00","total_taxes":null,"vat_percent":"0.075","vendease_price":"1230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33,"invoice_id":102953,"created_at":"2023-11-29T16:23:07.340Z","updated_at":"2023-11-29T16:23:07.340Z","purchase_order_item":{"id":242321,"name":"knorr chicken cubes 8g","description":"knorr chicken cubes 8g: A carton of this product consists of 17 units","image_url":"https://e-procurement-v2.s3.eu-west-3.amazonaws.com/images/product/1674565695457/images%20%2822%29/25484/jpeg","category_id":15,"sub_category":"Hot &amp; Sweet Spice","uom":{"code":"CA","name":"CARTON","volume_range":[],"discount_value":0,"supplier_price":16700,"vendease_price":17869},"new_supplier_price":"16700","total_amount":"17869.00","taxes":null,"sub_total":"17869.00","grand_total":"17869.00","total_taxes":null,"vat_percent":"0.075","vendease_price":"17869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5:08:11.813Z","updated_at":"2023-11-30T08:05:08.247Z"},"pickup_source":null},{"id":463034,"invoice_id":102953,"created_at":"2023-11-29T16:23:07.374Z","updated_at":"2023-11-29T16:23:07.374Z","purchase_order_item":{"id":242323,"name":"mama gold semolina 10kg","description":"Mama Gold Semolina 10kg","image_url":"https://e-procurement-v2.s3.eu-west-3.amazonaws.com/images/product/1667313092791/Mama%20Gold%20Semolina%2010kg/94932/png","category_id":7,"sub_category":"Staple Foods","uom":{"code":"EA","name":"EACH","volume_range":[],"discount_value":0,"supplier_price":10000,"vendease_price":10300},"new_supplier_price":"10000","total_amount":"20600.00","taxes":null,"sub_total":"20600.00","grand_total":"20600.00","total_taxes":null,"vat_percent":"0.075","vendease_price":"1030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5:08:11.813Z","updated_at":"2023-11-30T08:05:08.247Z"},"pickup_source":null},{"id":463035,"invoice_id":102953,"created_at":"2023-11-29T16:23:07.409Z","updated_at":"2023-11-29T16:23:07.409Z","purchase_order_item":{"id":242325,"name":"golden penny spaghetti tiny 400g","description":"Golden Penny Spaghetti Tiny 400g: A carton of this product consists of 20 units","image_url":"https://e-procurement-v2.s3.eu-west-3.amazonaws.com/images/product/1674984208972/Golden%20Penny%20Spaghetti%20%28Tiny%29%20400g/NaN/jpg","category_id":7,"sub_category":"Staple Foods","uom":{"code":"CA","name":"CARTON","image_url":"https://e-procurement-v2.s3.eu-west-3.amazonaws.com/images/product/1674984208972/Golden%20Penny%20Spaghetti%20%28Tiny%29%20400g/NaN/jpg","is_active":true,"max_amount":12566,"description":"Unit of measurement for products packaged in cartons/bulk","uom_setup_id":"2","volume_range":[],"discount_type":"percent","discount_value":0,"supplier_price":12200,"vendease_price":12566,"is_quantity_range":false},"new_supplier_price":"12200","total_amount":"25132.00","taxes":null,"sub_total":"25132.00","grand_total":"25132.00","total_taxes":null,"vat_percent":"0.075","vendease_price":"12566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6:06:42.377Z","updated_at":"2023-11-30T08:05:08.247Z"},"pickup_source":null},{"id":463036,"invoice_id":102953,"created_at":"2023-11-29T16:23:07.443Z","updated_at":"2023-11-29T16:23:07.443Z","purchase_order_item":{"id":242326,"name":"maling coconut milk 400ml","description":"Maling Coconut Milk 400ml: A carton of this product consists of 24 units","image_url":"https://e-procurement-v2.s3.eu-west-3.amazonaws.com/images/product/1666957946778/Ma%20Ling%20Coconut%20Milk%20400ml%20x24/135564/png","category_id":12,"sub_category":"Canned, Sealed &amp; Jarred Foods","uom":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,"new_supplier_price":"20000","total_amount":"21400.00","taxes":null,"sub_total":"21400.00","grand_total":"21400.00","total_taxes":null,"vat_percent":"0.075","vendease_price":"214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6:12:27.543Z","updated_at":"2023-11-30T08:05:08.247Z"},"pickup_source":null},{"id":463037,"invoice_id":102953,"created_at":"2023-11-29T16:23:07.477Z","updated_at":"2023-11-29T16:23:07.477Z","purchase_order_item":{"id":242327,"name":"honeywell macaroni 500g","description":"Honeywell Macaroni 500g: A carton of this product consists of 20 units","image_url":"https://e-procurement-v2.s3.eu-west-3.amazonaws.com/images/product/1676929545639/Honeywell%20Macaroni%20500g%20x%2020/NaN/jpg","category_id":7,"sub_category":"Staple Foods","uom":{"code":"CA","name":"CARTON","image_url":"https://e-procurement-v2.s3.eu-west-3.amazonaws.com/images/product/1676929545639/Honeywell%20Macaroni%20500g%20x%2020/NaN/jpg","is_active":true,"max_amount":11330,"description":"Unit of measurement for products packaged in cartons/bulk","uom_setup_id":"2","volume_range":[],"discount_type":"percent","discount_value":0,"supplier_price":11000,"vendease_price":11330,"is_quantity_range":false},"new_supplier_price":"11000","total_amount":"11330.00","taxes":null,"sub_total":"11330.00","grand_total":"11330.00","total_taxes":null,"vat_percent":"0.075","vendease_price":"1133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6:22:38.738Z","updated_at":"2023-11-30T08:05:08.247Z"},"pickup_source":null}],"branch":{"id":6317,"name":"Delina bakery and confectionery","code":"DE671732","is_active":true,"address":"9b Sir Samuel Manuwa St, Victoria Island 106104, Lagos, Nigeria","address_breakdown":{"id":3882,"lat":"6.436604500000001","long":"6.436604500000001","formatted_address":"9b Sir Samuel Manuwa St, Victoria Island 106104, Lagos, Nigeria","locality":"Lagos"},"company":{"id":5396,"name":"delina bakery and confectionery","code":"DE182476","is_active":true,"is_onboarded":true,"main_contact_id":"5d25e8c7-e891-460a-94cd-5043364c86a3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54,"status":"assigned","mark_as_delivered_datetime":null,"delivered_at":null},"miscellaneous":[],"shipping_address":null,"purchase_order":{"id":51292,"vatable_items":false},"terminal_payment":null,"forager_team":{"id":3,"name":"LEKKI FC","is_active":true,"description":"Formerly Forager B"},"supplier_branch":null,"warehouse":null,"delivery_cost_setup":null}</t>
  </si>
  <si>
    <t>{"page":1,"total":23,"limit":50,"data":[{"id":344678,"product_name":"falcon cling film 450mm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3,"product_name":"vin real mushroom whole 425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0,"product_name":"big bull rice 50kg","uom":"BAG","note":null,"is_rejected":false,"total_quantity":"3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2,"product_name":"napa valley tuna fish 17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4,"product_name":"jubi margarine 15kg","uom":"EACH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2,"product_name":"dano uht 3.5% full cream milk 1l","uom":"CARTON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3,"product_name":"green giant sweet corn 34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90,"product_name":"mama gold semolina 10kg","uom":"EACH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5,"product_name":"mama gold flour 50kg","uom":"BAG","note":null,"is_rejected":false,"total_quantity":"3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6,"product_name":"honeywell spaghetti 500g","uom":"CARTON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1,"product_name":"golden penny macaroni 50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9,"product_name":"knorr chicken cubes 8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5,"product_name":"knorr beef cubes 8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6,"product_name":"dynamil bread improver 50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4,"product_name":"blue pearl strawberry jam 45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0,"product_name":"la mayo mayonnaise 946ml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8,"product_name":"sunripe marrowfat green peas 30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7,"product_name":"moore margarine 10kg","uom":"EACH","note":null,"is_rejected":false,"total_quantity":"3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87,"product_name":"magic wrap aluminum foil paper 45cm","uom":"CARTON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79,"product_name":"ayoola poundo yam 0.9k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91,"product_name":"golden penny spaghetti tiny 400g","uom":"CARTON","note":null,"is_rejected":false,"total_quantity":"2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92,"product_name":"maling coconut milk 400ml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,{"id":344693,"product_name":"honeywell macaroni 500g","uom":"CARTON","note":null,"is_rejected":false,"total_quantity":"1.00","quantity_delivered":"0.00","quantity_received":"0.00","quantity_rejected":"0.00","status":"pending","created_at":"2023-11-29T16:23:07.544Z","updated_at":"2023-11-29T16:23:07.544Z","goods_received_note":{"id":80676,"received_by":null,"delivery":{"delivered_to":null,"invoice":{"code":"I1701274986614","id":102953,"purchase_order":{"code":"PO1270491773","id":51292}}}}}]}</t>
  </si>
  <si>
    <t>{"url":"https://e-procurement-v2.s3.eu-west-3.amazonaws.com/images/attachments/1701356338238/7B9913E6-4EC6-4AFD-86F3-08F6F502A633/2629497/jpeg"}</t>
  </si>
  <si>
    <t>{"page":1,"total":6834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7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fals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</t>
  </si>
  <si>
    <t>{"page":1,"total":5,"limit":1000,"data":[{"id":5,"name":"club vendease","description":"Club Vendease","forager_team_id":null,"auto_assign_invoice":false,"status":true,"updated_by":"a1e7910f-5d6c-40ea-81d8-aed50b7216da","total_companies":3,"is_default":false,"created_at":"2023-10-30T17:35:58.555Z","updated_at":"2023-11-28T08:45:12.473Z","created_by_user":{"id":"a1e7910f-5d6c-40ea-81d8-aed50b7216da","first_name":"sakinatu","last_name":"atake","email":"sakinatu.atake@vendease.com"}},{"id":4,"name":"commercial","description":"Commercial","forager_team_id":null,"auto_assign_invoice":false,"status":true,"updated_by":"a1e7910f-5d6c-40ea-81d8-aed50b7216da","total_companies":412,"is_default":false,"created_at":"2023-06-06T13:13:42.456Z","updated_at":"2023-11-30T14:36:25.236Z","created_by_user":{"id":"3fa8cdae-fec4-40c9-9c5e-7b218bdebd46","first_name":"Chinenye","last_name":"Onyeagba","email":"chinenye.onyeagba@vendease.com"}},{"id":3,"name":"downstream","description":"Downstream","forager_team_id":null,"auto_assign_invoice":false,"status":true,"updated_by":"3fa8cdae-fec4-40c9-9c5e-7b218bdebd46","total_companies":0,"is_default":false,"created_at":"2023-06-06T13:13:12.848Z","updated_at":"2023-06-06T13:14:52.540Z","created_by_user":{"id":"3fa8cdae-fec4-40c9-9c5e-7b218bdebd46","first_name":"Chinenye","last_name":"Onyeagba","email":"chinenye.onyeagba@vendease.com"}},{"id":2,"name":"upstream","description":"Upstream clients","forager_team_id":null,"auto_assign_invoice":false,"status":true,"updated_by":"3fa8cdae-fec4-40c9-9c5e-7b218bdebd46","total_companies":27,"is_default":false,"created_at":"2023-06-05T08:13:32.596Z","updated_at":"2023-06-14T13:42:06.034Z","created_by_user":{"id":"3fa8cdae-fec4-40c9-9c5e-7b218bdebd46","first_name":"Chinenye","last_name":"Onyeagba","email":"chinenye.onyeagba@vendease.com"}},{"id":1,"name":"city invoice","description":"Default vertical","forager_team_id":null,"auto_assign_invoice":false,"status":true,"updated_by":"c0576a55-3335-4364-bd18-e0641eeb32fe","total_companies":0,"is_default":true,"created_at":"2023-05-19T07:18:54.983Z","updated_at":"2023-11-29T13:08:25.379Z","created_by_user":null}]}</t>
  </si>
  <si>
    <t>{"page":1,"total":6087,"limit":50,"data":[{"id":7908,"name":"vinkate venture","registered_business_name":"Vinkate Venture","code":"VI3714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4:09:31.415Z","updated_at":"2023-11-30T14:25:09.292Z","deleted_at":null,"branch":{"id":8146,"country":{"id":1,"name":"NIGERIA","currency":"NGN"}},"main_contact":{"id":"e6ffeec4-1bc2-4723-82e2-916f2b730850","email":"floxyok2015@gmail.com","first_name":"Florence","last_name":"Okafor","phone":"+2348035667438","image_url":null,"is_active":true,"is_email_verified":false,"is_phone_verified":false},"created_by_user":{"id":"e6ffeec4-1bc2-4723-82e2-916f2b730850","email":"floxyok2015@gmail.com","first_name":"Florence","last_name":"Okafor","phone":"+2348035667438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{"id":3299,"user":{"id":"3df14cdf-8ef9-498c-a365-db1401346b90","first_name":"Kadesh","last_name":"Osayamen"}},"vertical":{"id":447,"vertical":{"id":4,"name":"commercial"}}},{"id":7907,"name":"suncho","registered_business_name":"Suncho","code":"SU22746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2:43:47.461Z","updated_at":"2023-11-30T12:44:42.518Z","deleted_at":null,"branch":{"id":8145,"country":{"id":1,"name":"NIGERIA","currency":"NGN"}},"main_contact":{"id":"9bf82774-8939-4998-b561-ae5bc0b572ae","email":"adesholaadekanbi5@gmail.com","first_name":"Shola","last_name":"Ekombi","phone":"+2348186267683","image_url":null,"is_active":true,"is_email_verified":true,"is_phone_verified":true},"created_by_user":{"id":"9bf82774-8939-4998-b561-ae5bc0b572ae","email":"adesholaadekanbi5@gmail.com","first_name":"Shola","last_name":"Ekombi","phone":"+2348186267683"},"updated_by_user":{"id":"9bf82774-8939-4998-b561-ae5bc0b572ae","email":"adesholaadekanbi5@gmail.com","first_name":"Shola","last_name":"Ekombi","phone":"+2348186267683"},"category":{"id":2,"name":"restaurant","credit_tenure":14,"score":2,"is_active":true,"is_internal":false},"manager":null,"vertical":null},{"id":7906,"name":"maris wine &amp; spirit","registered_business_name":"Maris Wine &amp; Spirit","code":"MA85048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11:47:30.487Z","updated_at":"2023-11-30T11:47:30.716Z","deleted_at":null,"branch":{"id":8144,"country":{"id":1,"name":"NIGERIA","currency":"NGN"}},"main_contact":{"id":"c7846f52-9ae1-4d02-a588-e3dc15601403","email":"marisbertrand2@gmail.com","first_name":"Mrs","last_name":"Maris","phone":"07063488061","image_url":null,"is_active":false,"is_email_verified":false,"is_phone_verified":false},"created_by_user":{"id":"1073e4f0-04a8-4eeb-abf6-ba7e10e19431","email":"ejianya.ifeyinwa@vendease.com","first_name":"blessing","last_name":"ifeyinwa","phone":"+2349054076668"},"updated_by_user":null,"category":{"id":9,"name":"reseller","credit_tenure":14,"score":2,"is_active":true,"is_internal":false},"manager":null,"vertical":{"id":449,"vertical":{"id":4,"name":"commercial"}}},{"id":7905,"name":"escape lounge","registered_business_name":"ESCAPE LOUNGE","code":"ES61053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1:43:30.536Z","updated_at":"2023-11-30T14:26:08.080Z","deleted_at":null,"branch":{"id":8143,"country":{"id":1,"name":"NIGERIA","currency":"NGN"}},"main_contact":{"id":"eccdd278-6cc0-40af-8563-6ccc7169643c","email":"eugenejimoh@gmail.com","first_name":"Mr.","last_name":"Eugene","phone":"08134099992","image_url":null,"is_active":true,"is_email_verified":false,"is_phone_verified":false},"created_by_user":{"id":"1073e4f0-04a8-4eeb-abf6-ba7e10e19431","email":"ejianya.ifeyinwa@vendease.com","first_name":"blessing","last_name":"ifeyinwa","phone":"+2349054076668"},"updated_by_user":{"id":"a1e7910f-5d6c-40ea-81d8-aed50b7216da","email":"sakinatu.atake@vendease.com","first_name":"sakinatu","last_name":"atake","phone":"+2348024012364"},"category":{"id":3,"name":"lounge","credit_tenure":14,"score":2,"is_active":true,"is_internal":false},"manager":null,"vertical":{"id":448,"vertical":{"id":4,"name":"commercial"}}},{"id":7904,"name":"AYO LIQUOR STORE","registered_business_name":"AYO LIQUOR STORE","code":"AY98813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09:19:48.131Z","updated_at":"2023-11-30T09:20:22.441Z","deleted_at":null,"branch":{"id":8142,"country":{"id":1,"name":"NIGERIA","currency":"NGN"}},"main_contact":{"id":"5d216bf1-f049-4ce2-b640-28e28a387120","email":"john4topbizint@gmail.com","first_name":"Ayo","last_name":"Kelvin","phone":"+2338101038523","image_url":null,"is_active":true,"is_email_verified":true,"is_phone_verified":false},"created_by_user":{"id":"5d216bf1-f049-4ce2-b640-28e28a387120","email":"john4topbizint@gmail.com","first_name":"Ayo","last_name":"Kelvin","phone":"+2338101038523"},"updated_by_user":{"id":"5d216bf1-f049-4ce2-b640-28e28a387120","email":"john4topbizint@gmail.com","first_name":"Ayo","last_name":"Kelvin","phone":"+2338101038523"},"category":{"id":9,"name":"reseller","credit_tenure":14,"score":2,"is_active":true,"is_internal":false},"manager":null,"vertical":null},{"id":7903,"name":"gracious","registered_business_name":"gracious","code":"GR77953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8:42:59.538Z","updated_at":"2023-11-30T08:43:28.920Z","deleted_at":null,"branch":{"id":8141,"country":{"id":1,"name":"NIGERIA","currency":"NGN"}},"main_contact":{"id":"de45e64e-03c9-4694-a175-f9737d2b5777","email":"gracenkechi@gmail.com","first_name":"Grace","last_name":"nkechi","phone":"+2348161630134","image_url":null,"is_active":true,"is_email_verified":true,"is_phone_verified":false},"created_by_user":{"id":"de45e64e-03c9-4694-a175-f9737d2b5777","email":"gracenkechi@gmail.com","first_name":"Grace","last_name":"nkechi","phone":"+2348161630134"},"updated_by_user":{"id":"de45e64e-03c9-4694-a175-f9737d2b5777","email":"gracenkechi@gmail.com","first_name":"Grace","last_name":"nkechi","phone":"+2348161630134"},"category":{"id":8,"name":"others","credit_tenure":21,"score":0,"is_active":true,"is_internal":false},"manager":null,"vertical":null},{"id":7902,"name":"richard","registered_business_name":"Richard","code":"RI256551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7:44:16.552Z","updated_at":"2023-11-30T07:47:41.803Z","deleted_at":null,"branch":{"id":8140,"country":{"id":1,"name":"NIGERIA","currency":"NGN"}},"main_contact":{"id":"c23a8a2b-e0c7-4112-b830-1503f0e6ed95","email":"browndyandsons@gmail.com","first_name":"RICHARD","last_name":"IMOH","phone":"+23408037034856","image_url":null,"is_active":true,"is_email_verified":true,"is_phone_verified":false},"created_by_user":{"id":"c23a8a2b-e0c7-4112-b830-1503f0e6ed95","email":"browndyandsons@gmail.com","first_name":"RICHARD","last_name":"IMOH","phone":"+23408037034856"},"updated_by_user":{"id":"c23a8a2b-e0c7-4112-b830-1503f0e6ed95","email":"browndyandsons@gmail.com","first_name":"RICHARD","last_name":"IMOH","phone":"+23408037034856"},"category":{"id":8,"name":"others","credit_tenure":21,"score":0,"is_active":true,"is_internal":false},"manager":null,"vertical":null},{"id":7901,"name":"James Onoja Enterprises","registered_business_name":"James Onoja Enterprises","code":"JA209764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07:10:09.765Z","updated_at":"2023-11-30T07:10:10.043Z","deleted_at":null,"branch":{"id":8139,"country":{"id":1,"name":"NIGERIA","currency":"NGN"}},"main_contact":{"id":"b8883e58-b83a-4de4-bf63-56994ddc7e46","email":"jindack@gmail.com","first_name":"James","last_name":"Onoja","phone":"+2348033132797","image_url":null,"is_active":false,"is_email_verified":false,"is_phone_verified":false},"created_by_user":{"id":"3b167ba7-a074-4686-9bad-e812b7a3ea34","email":"stephanie.ejeh@vendease.com","first_name":"Stephanie","last_name":"Ejeh","phone":"08100521553"},"updated_by_user":null,"category":{"id":9,"name":"reseller","credit_tenure":14,"score":2,"is_active":true,"is_internal":false},"manager":null,"vertical":null},{"id":7899,"name":"ydk farms","registered_business_name":"YDK FARMS","code":"YD73728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9:22:17.289Z","updated_at":"2023-11-29T19:24:16.854Z","deleted_at":null,"branch":{"id":8137,"country":{"id":1,"name":"NIGERIA","currency":"NGN"}},"main_contact":{"id":"a383f1ed-0e0f-4e6d-931e-3bedf17b1e18","email":"yunusakindele@gmail.com","first_name":"Qudri","last_name":"Akindele","phone":"+2348130942495","image_url":null,"is_active":true,"is_email_verified":false,"is_phone_verified":true},"created_by_user":{"id":"a383f1ed-0e0f-4e6d-931e-3bedf17b1e18","email":"yunusakindele@gmail.com","first_name":"Qudri","last_name":"Akindele","phone":"+2348130942495"},"updated_by_user":{"id":"a383f1ed-0e0f-4e6d-931e-3bedf17b1e18","email":"yunusakindele@gmail.com","first_name":"Qudri","last_name":"Akindele","phone":"+2348130942495"},"category":{"id":9,"name":"reseller","credit_tenure":14,"score":2,"is_active":true,"is_internal":false},"manager":null,"vertical":{"id":441,"vertical":{"id":4,"name":"commercial"}}},{"id":7898,"name":"Happy Foods Ventures","registered_business_name":"Happy Foods Ventures","code":"HA2326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13:52.665Z","updated_at":"2023-11-29T19:15:49.764Z","deleted_at":null,"branch":{"id":8136,"country":{"id":1,"name":"NIGERIA","currency":"NGN"}},"main_contact":{"id":"09aa44be-b120-494f-bdc6-c3612657fa76","email":null,"first_name":"Jojo","last_name":"Happiness","phone":"+2347058896152","image_url":null,"is_active":true,"is_email_verified":false,"is_phone_verified":true},"created_by_user":{"id":"09aa44be-b120-494f-bdc6-c3612657fa76","email":null,"first_name":"Jojo","last_name":"Happiness","phone":"+2347058896152"},"updated_by_user":{"id":"09aa44be-b120-494f-bdc6-c3612657fa76","email":null,"first_name":"Jojo","last_name":"Happiness","phone":"+2347058896152"},"category":{"id":8,"name":"others","credit_tenure":21,"score":0,"is_active":true,"is_internal":false},"manager":null,"vertical":null},{"id":7897,"name":"Jojo Cordi Foods","registered_business_name":"Jojo Cordi Foods","code":"JO48716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01:27.169Z","updated_at":"2023-11-29T19:08:04.057Z","deleted_at":null,"branch":{"id":8135,"country":{"id":1,"name":"NIGERIA","currency":"NGN"}},"main_contact":{"id":"4920183b-418d-4d43-8889-eeaa2a1b5d7b","email":null,"first_name":"Cordelia","last_name":"Jojo","phone":"+2347038407217","image_url":null,"is_active":true,"is_email_verified":false,"is_phone_verified":true},"created_by_user":{"id":"4920183b-418d-4d43-8889-eeaa2a1b5d7b","email":null,"first_name":"Cordelia","last_name":"Jojo","phone":"+2347038407217"},"updated_by_user":{"id":"4920183b-418d-4d43-8889-eeaa2a1b5d7b","email":null,"first_name":"Cordelia","last_name":"Jojo","phone":"+2347038407217"},"category":{"id":8,"name":"others","credit_tenure":21,"score":0,"is_active":true,"is_internal":false},"manager":null,"vertical":null},{"id":7895,"name":"eniola stores","registered_business_name":"Eniola stores","code":"EN54823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55:48.236Z","updated_at":"2023-11-29T17:56:40.204Z","deleted_at":null,"branch":{"id":8133,"country":{"id":1,"name":"NIGERIA","currency":"NGN"}},"main_contact":{"id":"d6ed8f40-ed93-4ee8-9136-2806f03c11dc","email":"adelanwaeniola101@gmail.com","first_name":"Eniola","last_name":"Barakat","phone":"+23408186522245","image_url":null,"is_active":true,"is_email_verified":true,"is_phone_verified":false},"created_by_user":{"id":"d6ed8f40-ed93-4ee8-9136-2806f03c11dc","email":"adelanwaeniola101@gmail.com","first_name":"Eniola","last_name":"Barakat","phone":"+23408186522245"},"updated_by_user":{"id":"d6ed8f40-ed93-4ee8-9136-2806f03c11dc","email":"adelanwaeniola101@gmail.com","first_name":"Eniola","last_name":"Barakat","phone":"+23408186522245"},"category":{"id":6,"name":"stores","credit_tenure":14,"score":2,"is_active":true,"is_internal":false},"manager":null,"vertical":null},{"id":7894,"name":"Temitope Food Store","registered_business_name":"Temitope Food Store","code":"TE11148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31:51.485Z","updated_at":"2023-11-29T17:38:46.510Z","deleted_at":null,"branch":{"id":8132,"country":{"id":1,"name":"NIGERIA","currency":"NGN"}},"main_contact":{"id":"b6687002-d6ad-4cf7-97c3-1088a3de5701","email":"usmanmoruff84@gmail.com","first_name":"Moruff","last_name":"Usman","phone":"+2348141606184","image_url":null,"is_active":true,"is_email_verified":true,"is_phone_verified":true},"created_by_user":{"id":"b6687002-d6ad-4cf7-97c3-1088a3de5701","email":"usmanmoruff84@gmail.com","first_name":"Moruff","last_name":"Usman","phone":"+2348141606184"},"updated_by_user":{"id":"b6687002-d6ad-4cf7-97c3-1088a3de5701","email":"usmanmoruff84@gmail.com","first_name":"Moruff","last_name":"Usman","phone":"+2348141606184"},"category":{"id":9,"name":"reseller","credit_tenure":14,"score":2,"is_active":true,"is_internal":false},"manager":null,"vertical":null},{"id":7893,"name":"meg_rossi","registered_business_name":"meg_rossi","code":"ME0789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7:14:38.916Z","updated_at":"2023-11-29T17:17:54.431Z","deleted_at":null,"branch":{"id":8131,"country":{"id":1,"name":"NIGERIA","currency":"NGN"}},"main_contact":{"id":"4a9360d3-1a5e-48c0-9339-6a3d83aaa08b","email":"lolaisiorho@gmail.com","first_name":"Isiorho","last_name":"Funmilola","phone":"+23308033546208","image_url":null,"is_active":true,"is_email_verified":true,"is_phone_verified":false},"created_by_user":{"id":"4a9360d3-1a5e-48c0-9339-6a3d83aaa08b","email":"lolaisiorho@gmail.com","first_name":"Isiorho","last_name":"Funmilola","phone":"+23308033546208"},"updated_by_user":{"id":"4a9360d3-1a5e-48c0-9339-6a3d83aaa08b","email":"lolaisiorho@gmail.com","first_name":"Isiorho","last_name":"Funmilola","phone":"+23308033546208"},"category":{"id":8,"name":"others","credit_tenure":21,"score":0,"is_active":true,"is_internal":false},"manager":null,"vertical":null},{"id":7892,"name":"saukifrozenfoods","registered_business_name":"Sauki Allah ice product","code":"SA01599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13:35.999Z","updated_at":"2023-11-29T17:14:41.092Z","deleted_at":null,"branch":{"id":8130,"country":{"id":1,"name":"NIGERIA","currency":"NGN"}},"main_contact":{"id":"61f012c9-1dfe-4641-9761-e0f5aad3f4f4","email":"saukifrozenfoods@gmail.com","first_name":"Alh Sadiq","last_name":"Sauki","phone":"+2348034470472","image_url":null,"is_active":true,"is_email_verified":false,"is_phone_verified":true},"created_by_user":{"id":"61f012c9-1dfe-4641-9761-e0f5aad3f4f4","email":"saukifrozenfoods@gmail.com","first_name":"Alh Sadiq","last_name":"Sauki","phone":"+2348034470472"},"updated_by_user":{"id":"61f012c9-1dfe-4641-9761-e0f5aad3f4f4","email":"saukifrozenfoods@gmail.com","first_name":"Alh Sadiq","last_name":"Sauki","phone":"+2348034470472"},"category":{"id":9,"name":"reseller","credit_tenure":14,"score":2,"is_active":true,"is_internal":false},"manager":null,"vertical":{"id":433,"vertical":{"id":4,"name":"commercial"}}},{"id":7891,"name":"comfort ukpong","registered_business_name":"Comfort Ukpong","code":"CO659359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50:59.360Z","updated_at":"2023-11-29T16:50:59.511Z","deleted_at":null,"branch":{"id":8129,"country":{"id":1,"name":"NIGERIA","currency":"NGN"}},"main_contact":{"id":"06aa61df-6f29-4c84-9f68-45162d66927f","email":"comfortukpong901@gmail.com","first_name":"Comfort","last_name":"Ukpong","phone":"+2348026545402","image_url":null,"is_active":false,"is_email_verified":false,"is_phone_verified":false},"created_by_user":{"id":"06aa61df-6f29-4c84-9f68-45162d66927f","email":"comfortukpong901@gmail.com","first_name":"Comfort","last_name":"Ukpong","phone":"+2348026545402"},"updated_by_user":null,"category":{"id":9,"name":"reseller","credit_tenure":14,"score":2,"is_active":true,"is_internal":false},"manager":null,"vertical":null},{"id":7890,"name":"Nazy Oil Nigeria Limited","registered_business_name":"Nazy Oil Nigeria Limited","code":"NA318292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28:38.293Z","updated_at":"2023-11-29T16:28:38.483Z","deleted_at":null,"branch":{"id":8128,"country":{"id":1,"name":"NIGERIA","currency":"NGN"}},"main_contact":{"id":"83d2cb27-e216-4b79-bfcd-3f70ca5d8fc1","email":"nazyoilcompany@gmail.com","first_name":"Chinaza","last_name":"Michael","phone":"+2348031540004","image_url":null,"is_active":false,"is_email_verified":false,"is_phone_verified":false},"created_by_user":{"id":"83d2cb27-e216-4b79-bfcd-3f70ca5d8fc1","email":"nazyoilcompany@gmail.com","first_name":"Chinaza","last_name":"Michael","phone":"+2348031540004"},"updated_by_user":null,"category":{"id":9,"name":"reseller","credit_tenure":14,"score":2,"is_active":true,"is_internal":false},"manager":{"id":3297,"user":{"id":"297d274b-eed0-44a1-903e-c3b3913d5cb0","first_name":"vivian","last_name":"olua"}},"vertical":null},{"id":7889,"name":"god's grace fast food","registered_business_name":"God's grace fast food","code":"GO62314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6:17:03.141Z","updated_at":"2023-11-29T16:33:25.134Z","deleted_at":null,"branch":{"id":8127,"country":{"id":1,"name":"NIGERIA","currency":"NGN"}},"main_contact":{"id":"a8a68cb1-0482-4578-a8d9-e5b19361d76f","email":null,"first_name":"Roth","last_name":"Topeloba","phone":"+2348109251882","image_url":null,"is_active":true,"is_email_verified":false,"is_phone_verified":true},"created_by_user":{"id":"a8a68cb1-0482-4578-a8d9-e5b19361d76f","email":null,"first_name":"Roth","last_name":"Topeloba","phone":"+2348109251882"},"updated_by_user":{"id":"a8a68cb1-0482-4578-a8d9-e5b19361d76f","email":null,"first_name":"Roth","last_name":"Topeloba","phone":"+2348109251882"},"category":{"id":18,"name":"commodity trader","credit_tenure":30,"score":0,"is_active":true,"is_internal":false},"manager":null,"vertical":null},{"id":7888,"name":"ade stores","registered_business_name":"Ade stores","code":"AD23924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5:53:59.250Z","updated_at":"2023-11-29T15:54:13.735Z","deleted_at":null,"branch":{"id":8126,"country":{"id":1,"name":"NIGERIA","currency":"NGN"}},"main_contact":{"id":"ca001e6d-1019-493c-a474-f9f387cf58f1","email":null,"first_name":"Adewale","last_name":"Salaudeen","phone":"+2348032518031","image_url":null,"is_active":true,"is_email_verified":false,"is_phone_verified":true},"created_by_user":{"id":"ca001e6d-1019-493c-a474-f9f387cf58f1","email":null,"first_name":"Adewale","last_name":"Salaudeen","phone":"+2348032518031"},"updated_by_user":{"id":"ca001e6d-1019-493c-a474-f9f387cf58f1","email":null,"first_name":"Adewale","last_name":"Salaudeen","phone":"+2348032518031"},"category":{"id":18,"name":"commodity trader","credit_tenure":30,"score":0,"is_active":true,"is_internal":false},"manager":null,"vertical":null},{"id":7887,"name":"Chinonso Harry","registered_business_name":"Chinonso Harry","code":"CH1458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9:05.866Z","updated_at":"2023-11-29T15:21:11.863Z","deleted_at":null,"branch":{"id":8125,"country":{"id":1,"name":"NIGERIA","currency":"NGN"}},"main_contact":{"id":"0facecb6-2fd5-484e-adb6-ad7f2c05c4a7","email":"shianett@gmail.com","first_name":"Chinonso","last_name":"Harry","phone":"+2348138601115","image_url":null,"is_active":true,"is_email_verified":true,"is_phone_verified":true},"created_by_user":{"id":"0facecb6-2fd5-484e-adb6-ad7f2c05c4a7","email":"shianett@gmail.com","first_name":"Chinonso","last_name":"Harry","phone":"+2348138601115"},"updated_by_user":{"id":"0facecb6-2fd5-484e-adb6-ad7f2c05c4a7","email":"shianett@gmail.com","first_name":"Chinonso","last_name":"Harry","phone":"+2348138601115"},"category":{"id":9,"name":"reseller","credit_tenure":14,"score":2,"is_active":true,"is_internal":false},"manager":null,"vertical":null},{"id":7886,"name":"yetty place","registered_business_name":"Yetty place","code":"YE61742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0:17.427Z","updated_at":"2023-11-29T15:17:02.760Z","deleted_at":null,"branch":{"id":8124,"country":{"id":1,"name":"NIGERIA","currency":"NGN"}},"main_contact":{"id":"eb1450ab-89e5-4532-b01a-e6baf6251613","email":"yetundebello42@gmail.com","first_name":"Bello","last_name":"Yetunde","phone":"+2348061325081","image_url":null,"is_active":true,"is_email_verified":true,"is_phone_verified":true},"created_by_user":{"id":"eb1450ab-89e5-4532-b01a-e6baf6251613","email":"yetundebello42@gmail.com","first_name":"Bello","last_name":"Yetunde","phone":"+2348061325081"},"updated_by_user":{"id":"eb1450ab-89e5-4532-b01a-e6baf6251613","email":"yetundebello42@gmail.com","first_name":"Bello","last_name":"Yetunde","phone":"+2348061325081"},"category":{"id":9,"name":"reseller","credit_tenure":14,"score":2,"is_active":true,"is_internal":false},"manager":null,"vertical":null},{"id":7885,"name":"cube65","registered_business_name":"cube65","code":"CU12074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28:40.747Z","updated_at":"2023-11-29T15:13:43.147Z","deleted_at":null,"branch":{"id":8123,"country":{"id":1,"name":"NIGERIA","currency":"NGN"}},"main_contact":{"id":"22005b9f-2b93-49ad-831f-ac118fcdacd1","email":"fjoe.maroun@gmail.com","first_name":"Joe","last_name":"Maroun","phone":"+2348138879695","image_url":null,"is_active":true,"is_email_verified":true,"is_phone_verified":false},"created_by_user":{"id":"22005b9f-2b93-49ad-831f-ac118fcdacd1","email":"fjoe.maroun@gmail.com","first_name":"Joe","last_name":"Maroun","phone":"+2348138879695"},"updated_by_user":{"id":"22005b9f-2b93-49ad-831f-ac118fcdacd1","email":"fjoe.maroun@gmail.com","first_name":"Joe","last_name":"Maroun","phone":"+2348138879695"},"category":{"id":3,"name":"lounge","credit_tenure":14,"score":2,"is_active":true,"is_internal":false},"manager":null,"vertical":null},{"id":7884,"name":"snackit technology limited","registered_business_name":"Snackit Technology Limited","code":"SN66644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4:21:06.447Z","updated_at":"2023-11-29T14:21:06.645Z","deleted_at":null,"branch":{"id":8122,"country":{"id":1,"name":"NIGERIA","currency":"NGN"}},"main_contact":{"id":"4bd15492-aec8-4b48-8a7b-b7c0ade338be","email":"sekpemede@gmail.com","first_name":"Samuel","last_name":"Ekpemede","phone":"+2347084274985","image_url":null,"is_active":false,"is_email_verified":false,"is_phone_verified":false},"created_by_user":{"id":"4bd15492-aec8-4b48-8a7b-b7c0ade338be","email":"sekpemede@gmail.com","first_name":"Samuel","last_name":"Ekpemede","phone":"+2347084274985"},"updated_by_user":null,"category":{"id":2,"name":"restaurant","credit_tenure":14,"score":2,"is_active":true,"is_internal":false},"manager":null,"vertical":null},{"id":7883,"name":"club pelrash","registered_business_name":"Club Pelrash","code":"CL3790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16:19.016Z","updated_at":"2023-11-29T14:16:42.647Z","deleted_at":null,"branch":{"id":8121,"country":{"id":1,"name":"NIGERIA","currency":"NGN"}},"main_contact":{"id":"d1e6510c-0aaf-444e-824b-d09a3ffb532c","email":"clubpelrash@gmail.com","first_name":"Timi","last_name":"Kay","phone":"+2349038744254","image_url":null,"is_active":true,"is_email_verified":false,"is_phone_verified":false},"created_by_user":{"id":"0acfbfbb-1afe-4e5a-8612-1d2f9332a9f9","email":"israel.ukwela@vendease.com","first_name":"israel","last_name":"ukwela","phone":"+2347033628841"},"updated_by_user":{"id":"0acfbfbb-1afe-4e5a-8612-1d2f9332a9f9","email":"israel.ukwela@vendease.com","first_name":"israel","last_name":"ukwela","phone":"+2347033628841"},"category":{"id":3,"name":"lounge","credit_tenure":14,"score":2,"is_active":true,"is_internal":false},"manager":{"id":3296,"user":{"id":"0acfbfbb-1afe-4e5a-8612-1d2f9332a9f9","first_name":"israel","last_name":"ukwela"}},"vertical":null},{"id":7881,"name":"kuti's bistro","registered_business_name":"Kuti's bistro","code":"KU277173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3:41:17.174Z","updated_at":"2023-11-29T13:41:17.312Z","deleted_at":null,"branch":{"id":8120,"country":{"id":1,"name":"NIGERIA","currency":"NGN"}},"main_contact":{"id":"b0f98b46-5d4d-4dc1-be66-fe6d348aea23","email":"omotoshostephen76@gmail.com","first_name":"Adesina","last_name":"Obaloluwa","phone":"8029927017","image_url":null,"is_active":false,"is_email_verified":false,"is_phone_verified":false},"created_by_user":{"id":"b45da211-0514-4dd7-8b8e-6d9f94927175","email":"abiola.okesanu@vendease.com","first_name":"abiola","last_name":"okesanu","phone":"+2348134800291"},"updated_by_user":null,"category":{"id":2,"name":"restaurant","credit_tenure":14,"score":2,"is_active":true,"is_internal":false},"manager":null,"vertical":null},{"id":7880,"name":"leko","registered_business_name":"Leko","code":"LE98732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1:56:27.325Z","updated_at":"2023-11-29T11:57:18.864Z","deleted_at":null,"branch":{"id":8119,"country":{"id":1,"name":"NIGERIA","currency":"NGN"}},"main_contact":{"id":"2806bfc8-f26a-4b9a-b0fc-95bd751ffffb","email":"simisolaodogwu@gmail.com","first_name":"Simisola","last_name":"Odogwu","phone":"+2348149573662","image_url":null,"is_active":true,"is_email_verified":false,"is_phone_verified":true},"created_by_user":{"id":"2806bfc8-f26a-4b9a-b0fc-95bd751ffffb","email":"simisolaodogwu@gmail.com","first_name":"Simisola","last_name":"Odogwu","phone":"+2348149573662"},"updated_by_user":{"id":"2806bfc8-f26a-4b9a-b0fc-95bd751ffffb","email":"simisolaodogwu@gmail.com","first_name":"Simisola","last_name":"Odogwu","phone":"+2348149573662"},"category":{"id":2,"name":"restaurant","credit_tenure":14,"score":2,"is_activ</t>
  </si>
  <si>
    <t>{"page":1,"total":48724,"limit":50,"data":[{"id":51362,"code":"PO1355292614","status":"approved","type":"first time","total_amount":"3279957.00","accept_delivery":true,"vatable_items":false,"delivery_expected_at":"2023-11-30T00:00:00.000Z","delivery_address":"1st Ugbor Gra","comment":null,"company_branch_id":8143,"country_id":1,"parent_order_id":null,"tag":null,"approved_by":null,"cancelled_by":null,"created_by":"1073e4f0-04a8-4eeb-abf6-ba7e10e19431","updated_by":null,"approved_at":null,"cancelled_at":null,"cancelled_comment":null,"platform":"web","created_at":"2023-11-30T14:41:32.648Z","updated_at":"2023-11-30T14:41:33.655Z","deleted_at":null,"invoice":{"id":103089,"code":"I1701355292753","delivery_status":"assigned"},"branch":{"id":8143,"name":"escape lounge","code":"ES610674","is_active":true,"address":"1st Ugbor Gra","company":{"id":7905,"name":"escape lounge","code":"ES610535","is_active":true,"is_onboarded":true,"vertical":{"id":448,"vertical":{"id":4,"name":"commercial"}},"category":{"id":3,"name":"lounge","credit_tenure":14}},"country":{"id":1,"name":"NIGERIA","code":"NG","currency":"NGN"}}},{"id":51361,"code":"PO1355267707","status":"approved","type":"regular","total_amount":"626750.00","accept_delivery":true,"vatable_items":false,"delivery_expected_at":"2023-11-30T00:00:00.000Z","delivery_address":"11 Victoria street off Ogudu road lagos","comment":null,"company_branch_id":3195,"country_id":1,"parent_order_id":null,"tag":null,"approved_by":null,"cancelled_by":null,"created_by":"aab56efe-4e25-454e-b677-d195bebcdbd8","updated_by":null,"approved_at":null,"cancelled_at":null,"cancelled_comment":null,"platform":"web","created_at":"2023-11-30T14:41:07.796Z","updated_at":"2023-11-30T14:41:09.722Z","deleted_at":null,"invoice":{"id":103088,"code":"I1701355268207","delivery_status":"assigned"},"branch":{"id":3195,"name":"Mooblings Chicken","code":"MO942433","is_active":true,"address":"11 Victoria street off Ogudu road lagos","company":{"id":2130,"name":"Mooblings Chicken","code":"MO942433","is_active":true,"is_onboarded":true,"vertical":{"id":64,"vertical":{"id":4,"name":"commercial"}},"category":{"id":2,"name":"restaurant","credit_tenure":14}},"country":{"id":1,"name":"NIGERIA","code":"NG","currency":"NGN"}}},{"id":51359,"code":"PO1354567763","status":"approved","type":"regular","total_amount":"501400.00","accept_delivery":true,"vatable_items":false,"delivery_expected_at":"2023-11-30T00:00:00.000Z","delivery_address":"Albraka shopping complex Lekki oniru.( New market)","comment":null,"company_branch_id":3319,"country_id":1,"parent_order_id":null,"tag":null,"approved_by":null,"cancelled_by":null,"created_by":"aab56efe-4e25-454e-b677-d195bebcdbd8","updated_by":null,"approved_at":null,"cancelled_at":null,"cancelled_comment":null,"platform":"web","created_at":"2023-11-30T14:29:27.787Z","updated_at":"2023-11-30T14:29:29.064Z","deleted_at":null,"invoice":{"id":103085,"code":"I170135456785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invoice":{"id":103083,"code":"I1701352227969","delivery_status":"assign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1357,"code":"PO1351738481","status":"approved","type":"regular","total_amount":"1600000.00","accept_delivery":true,"vatable_items":false,"delivery_expected_at":"2023-11-30T00:00:00.000Z","delivery_address":"71 post office mushin","comment":"VDC","company_branch_id":5669,"country_id":1,"parent_order_id":null,"tag":null,"approved_by":null,"cancelled_by":null,"created_by":"e54f8e38-e0f8-4214-b6bf-518cab17a488","updated_by":null,"approved_at":null,"cancelled_at":null,"cancelled_comment":null,"platform":"ios","created_at":"2023-11-30T13:42:18.502Z","updated_at":"2023-11-30T13:42:20.130Z","deleted_at":null,"invoice":{"id":103080,"code":"I1701351738568","delivery_status":"assigned"},"branch":{"id":5669,"name":"Jaf Ventures","code":"JA480893","is_active":true,"address":"71 post office mushin","company":{"id":4559,"name":"Jaf Ventures","code":"JA480616","is_active":true,"is_onboarded":true,"vertical":{"id":53,"vertical":{"id":4,"name":"commercial"}},"category":{"id":9,"name":"reseller","credit_tenure":14}},"country":{"id":1,"name":"NIGERIA","code":"NG","currency":"NGN"}}},{"id":51356,"code":"PO1351728150","status":"cancelled","type":"regular","total_amount":"3832.50","accept_delivery":true,"vatable_items":false,"delivery_expected_at":"2023-11-30T00:00:00.000Z","delivery_address":"Ibadan, Nigeria","comment":"testing","company_branch_id":704,"country_id":1,"parent_order_id":null,"tag":null,"approved_by":null,"cancelled_by":"c0576a55-3335-4364-bd18-e0641eeb32fe","created_by":"c0576a55-3335-4364-bd18-e0641eeb32fe","updated_by":null,"approved_at":null,"cancelled_at":"2023-11-30T13:43:32.145Z","cancelled_comment":"Client asked to cancel","platform":"web","created_at":"2023-11-30T13:42:08.184Z","updated_at":"2023-11-30T13:43:32.146Z","deleted_at":null,"invoice":{"id":103079,"code":"I1701351728268","delivery_status":"failed"},"branch":{"id":704,"name":"Ibadan V21","code":"IB999422","is_active":true,"address":"Ibadan, Nigeria","company":{"id":437,"name":"Ibadan V2","code":"IB019826","is_active":true,"is_onboarded":true,"vertical":null,"category":{"id":6,"name":"stores","credit_tenure":14}},"country":{"id":1,"name":"NIGERIA","code":"NG","currency":"NGN"}}},{"id":51354,"code":"PO1348150206","status":"approved","type":"regular","total_amount":"54500.00","accept_delivery":true,"vatable_items":false,"delivery_expected_at":"2023-12-01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30T12:42:30.254Z","updated_at":"2023-11-30T12:42:32.608Z","deleted_at":null,"invoice":{"id":103073,"code":"I1701348150312","delivery_status":"assign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6:35.989Z","deleted_at":null,"invoice":{"id":103067,"code":"I1701347486537","delivery_status":"assigned"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47,"code":"PO1346654137","status":"approved","type":"regular","total_amount":"72705.35","accept_delivery":true,"vatable_items":false,"delivery_expected_at":"2023-12-01T00:00:00.000Z","delivery_address":"Edward Hotonu Straat, Lekki Phase I 106104, Lekki, Lagos, Nigeria","comment":"Anthill Lekki - Daniel","company_branch_id":7169,"country_id":1,"parent_order_id":null,"tag":null,"approved_by":null,"cancelled_by":null,"created_by":"23aa308b-5ef3-4a26-9835-6fe1f319d740","updated_by":null,"approved_at":null,"cancelled_at":null,"cancelled_comment":null,"platform":"web","created_at":"2023-11-30T12:17:34.159Z","updated_at":"2023-11-30T12:17:49.861Z","deleted_at":null,"invoice":{"id":103058,"code":"I1701346654274","delivery_status":"pending"},"branch":{"id":7169,"name":"Tuck Shop","code":"TU923074","is_active":true,"address":"Edward Hotonu Straat, Lekki Phase I 106104, Lekki, Lagos, Nigeria","company":{"id":6584,"name":"Tuck Shop Vendease","code":"TU038678","is_active":true,"is_onboarded":true,"vertical":null,"category":{"id":8,"name":"others","credit_tenure":21}},"country":{"id":1,"name":"NIGERIA","code":"NG","currency":"NGN"}}},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invoice":{"id":103056,"code":"I1701346440925","delivery_status":"assigned"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51345,"code":"PO1346323835","status":"approved","type":"regular","total_amount":"1002800.00","accept_delivery":true,"vatable_items":false,"delivery_expected_at":"2023-12-01T00:00:00.000Z","delivery_address":"Shop 16, Asogbon market, Odunsi","comment":"Driver should please call at dispatch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30T12:12:03.897Z","updated_at":"2023-11-30T12:12:08.736Z","deleted_at":null,"invoice":{"id":103055,"code":"I1701346324303","delivery_status":"assign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assigned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assigned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assigned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4:43:11.463Z","deleted_at":null,"invoice":{"id":103032,"code":"I1701337399409","delivery_status":"deliver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assigned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</t>
  </si>
  <si>
    <t>{"page":1,"total":568,"limit":50,"data":[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14:07:29.459Z","deleted_at":null,"invoice":{"id":103023,"code":"I1701336226607","delivery_status":"deliver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293,"code":"PO1271626277","status":"cancelled","type":"regular","total_amount":"2303785.00","accept_delivery":true,"vatable_items":false,"delivery_expected_at":"2023-11-29T00:00:00.000Z","delivery_address":"Airport Rd, Oka 300102, Benin City, Edo, Nigeria","comment":"null","company_branch_id":5680,"country_id":1,"parent_order_id":null,"tag":null,"approved_by":null,"cancelled_by":"b078057a-9cb2-4d1b-a444-22db946185aa","created_by":"f3e70b39-6fd2-4dff-b4ed-83fe946fdd61","updated_by":null,"approved_at":null,"cancelled_at":"2023-11-29T17:02:28.839Z","cancelled_comment":"Client asked to cancel","platform":"android","created_at":"2023-11-29T15:27:06.312Z","updated_at":"2023-11-29T17:02:28.840Z","deleted_at":null,"invoice":{"id":102951,"code":"I1701271626390","delivery_status":"fail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158,"code":"PO1115837564","status":"cancelled","type":"regular","total_amount":"4845787.80","accept_delivery":true,"vatable_items":false,"delivery_expected_at":"2023-11-27T00:00:00.000Z","delivery_address":"67 Evo Road, Elechi 500101, Port Harcourt, Rivers, Nigeria","comment":null,"company_branch_id":7413,"country_id":1,"parent_order_id":null,"tag":null,"approved_by":null,"cancelled_by":"b078057a-9cb2-4d1b-a444-22db946185aa","created_by":"3b167ba7-a074-4686-9bad-e812b7a3ea34","updated_by":null,"approved_at":null,"cancelled_at":"2023-11-28T08:37:57.477Z","cancelled_comment":"Client asked to cancel","platform":"web","created_at":"2023-11-27T20:10:37.580Z","updated_at":"2023-11-28T08:37:57.478Z","deleted_at":null,"invoice":{"id":102663,"code":"I1701115837684","delivery_status":"fail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51155,"code":"PO1107979414","status":"approved","type":"regular","total_amount":"921514.00","accept_delivery":true,"vatable_items":false,"delivery_expected_at":"2023-11-27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7T17:59:39.436Z","updated_at":"2023-11-28T14:39:48.715Z","deleted_at":null,"invoice":{"id":102659,"code":"I1701107979500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998,"code":"PO0839862865","status":"approved","type":"regular","total_amount":"302294.00","accept_delivery":true,"vatable_items":false,"delivery_expected_at":"2023-11-25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"web","created_at":"2023-11-24T15:31:02.882Z","updated_at":"2023-11-25T17:47:25.640Z","deleted_at":null,"invoice":{"id":102353,"code":"I1700839863186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997,"code":"PO0839783849","status":"cancelled","type":"regular","total_amount":"258794.00","accept_delivery":true,"vatable_items":false,"delivery_expected_at":"2023-11-25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11-24T15:42:41.325Z","cancelled_comment":"Client asked to cancel","platform":"web","created_at":"2023-11-24T15:29:43.865Z","updated_at":"2023-11-24T15:42:41.325Z","deleted_at":null,"invoice":{"id":102352,"code":"I1700839784116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988,"code":"PO0833024883","status":"approved","type":"regular","total_amount":"329052.00","accept_delivery":true,"vatable_items":false,"delivery_expected_at":"2023-11-25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4T13:37:06.527Z","updated_at":"2023-11-25T07:52:09.813Z","deleted_at":null,"invoice":{"id":102334,"code":"I1700833032514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932,"code":"PO0811948936","status":"approved","type":"regular","total_amount":"745008.00","accept_delivery":true,"vatable_items":false,"delivery_expected_at":"2023-11-24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4T07:45:49.130Z","updated_at":"2023-11-24T18:20:54.170Z","deleted_at":null,"invoice":{"id":102227,"code":"I1700811949332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909,"code":"PO0751862399","status":"approved","type":"regular","total_amount":"1211446.95","accept_delivery":true,"vatable_items":false,"delivery_expected_at":"2023-11-23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"web","created_at":"2023-11-23T15:04:22.413Z","updated_at":"2023-11-24T10:50:46.975Z","deleted_at":null,"invoice":{"id":102173,"code":"I1700751862508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50710,"code":"PO0514536482","status":"approved","type":"regular","total_amount":"574362.00","accept_delivery":true,"vatable_items":false,"delivery_expected_at":"2023-11-21T00:00:00.000Z","delivery_address":"11 Mission Rd, Avbiama 300251, Benin City, Edo, Nigeria","comment":null,"company_branch_id":7324,"country_id":1,"parent_order_id":null,"tag":null,"approved_by":null,"cancelled_by":null,"created_by":"504909c5-fc78-47ea-9fd4-95ba523194bf","updated_by":null,"approved_at":null,"cancelled_at":null,"cancelled_comment":null,"platform":"web","created_at":"2023-11-20T21:08:56.510Z","updated_at":"2023-11-21T13:00:14.772Z","deleted_at":null,"invoice":{"id":101756,"code":"I1700514536580","delivery_status":"delivered"},"branch":{"id":7324,"name":"ugo prime liquors","code":"UG107490","is_active":true,"address":"11 Mission Rd, Avbiama 300251, Benin City, Edo, Nigeria","company":{"id":6796,"name":"ugo prime liquors","code":"UG107334","is_active":true,"is_onboarded":true,"vertical":{"id":388,"vertical":{"id":4,"name":"commercial"}},"category":{"id":9,"name":"reseller","credit_tenure":14}},"country":{"id":1,"name":"NIGERIA","code":"NG","currency":"NGN"}}},{"id":50572,"code":"PO0298352359","status":"approved","type":"regular","total_amount":"868928.00","accept_delivery":true,"vatable_items":false,"delivery_expected_at":"2023-11-18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"web","created_at":"2023-11-18T09:05:52.380Z","updated_at":"2023-11-18T12:24:31.828Z","deleted_at":null,"invoice":{"id":101504,"code":"I1700298352437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50562,"code":"PO0293607110","status":"approved","type":"regular","total_amount":"424164.00","accept_delivery":true,"vatable_items":false,"delivery_expected_at":"2023-11-18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1-18T07:46:47.128Z","updated_at":"2023-11-18T12:53:33.828Z","deleted_at":null,"invoice":{"id":101484,"code":"I1700293607624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495,"code":"PO0201501526","status":"approved","type":"regular","total_amount":"1659967.70","accept_delivery":true,"vatable_items":false,"delivery_expected_at":"2023-11-17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17T06:11:41.549Z","updated_at":"2023-11-17T19:57:48.050Z","deleted_at":null,"invoice":{"id":101350,"code":"I1700201501659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462,"code":"PO0138029011","status":"approved","type":"regular","total_amount":"2811746.00","accept_delivery":true,"vatable_items":false,"delivery_expected_at":"2023-11-16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"web","created_at":"2023-11-16T12:33:49.026Z","updated_at":"2023-11-16T15:48:55.140Z","deleted_at":null,"invoice":{"id":101287,"code":"I1700138029089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50349,"code":"PO0039433419","status":"approved","type":"regular","total_amount":"191454.00","accept_delivery":true,"vatable_items":false,"delivery_expected_at":"2023-11-15T00:00:00.000Z","delivery_address":"Mission road","comment":null,"company_branch_id":6615,"country_id":1,"parent_order_id":null,"tag":null,"approved_by":null,"cancelled_by":null,"created_by":"1073e4f0-04a8-4eeb-abf6-ba7e10e19431","updated_by":null,"approved_at":null,"cancelled_at":null,"cancelled_comment":null,"platform":"web","created_at":"2023-11-15T09:10:33.488Z","updated_at":"2023-11-15T16:28:39.421Z","deleted_at":null,"invoice":{"id":101066,"code":"I1700039433751","delivery_status":"delivered"},"branch":{"id":6615,"name":"Liquor choice","code":"LI480775","is_active":true,"address":"Mission road","company":{"id":5783,"name":"Liquor choice","code":"LI480624","is_active":true,"is_onboarded":true,"vertical":{"id":338,"vertical":{"id":4,"name":"commercial"}},"category":{"id":9,"name":"reseller","credit_tenure":14}},"country":{"id":1,"name":"NIGERIA","code":"NG","currency":"NGN"}}},{"id":50292,"code":"PO9962629402","status":"approved","type":"regular","total_amount":"2834352.00","accept_delivery":true,"vatable_items":false,"delivery_expected_at":"2023-11-14T00:00:00.000Z","delivery_address":"7 Offin Canal, off Apongbon","comment":"Dropshipping","company_branch_id":7525,"country_id":1,"parent_order_id":null,"tag":null,"approved_by":null,"cancelled_by":null,"created_by":"d42672e4-f734-469b-a686-8124565eaa11","updated_by":null,"approved_at":null,"cancelled_at":null,"cancelled_comment":null,"platform":"web","created_at":"2023-11-14T11:50:29.439Z","updated_at":"2023-11-14T15:25:47.430Z","deleted_at":null,"invoice":{"id":100946,"code":"I1699962629500","delivery_status":"delivered"},"branch":{"id":7525,"name":"anis &amp; reequad enterprises","code":"AN964710","is_active":true,"address":"7 Offin Canal, off Apongbon","company":{"id":7074,"name":"anis &amp; reequad enterprises","code":"AN964542","is_active":true,"is_onboarded":true,"vertical":{"id":333,"vertical":{"id":4,"name":"commercial"}},"category":{"id":9,"name":"reseller","credit_tenure":14}},"country":{"id":1,"name":"NIGERIA","code":"NG","currency":"NGN"}}},{"id":50282,"code":"PO9957910580","status":"cancell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"3470e872-b5cb-4f3a-a291-ba08a6768e48","created_by":"8767c9f0-4100-41af-b8e9-ed30ff2fd233","updated_by":null,"approved_at":null,"cancelled_at":"2023-11-15T07:46:54.407Z","cancelled_comment":"Client asked to cancel","platform":null,"created_at":"2023-11-14T10:31:50.607Z","updated_at":"2023-11-15T07:46:54.407Z","deleted_at":null,"invoice":{"id":100932,"code":"I1699957910707","delivery_status":"fail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50280,"code":"PO9957802273","status":"approv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14T10:30:02.396Z","updated_at":"2023-11-14T10:30:05.486Z","deleted_at":null,"invoice":{"id":100928,"code":"I1699957803003","delivery_status":"assign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50265,"code":"PO9950322676","status":"approved","type":"regular","total_amount":"191454.00","accept_delivery":true,"vatable_items":false,"delivery_expected_at":"2023-11-14T00:00:00.000Z","delivery_address":"11 Mission Rd, Avbiama 300251, Benin City, Edo, Nigeria","comment":null,"company_branch_id":7324,"country_id":1,"parent_order_id":null,"tag":null,"approved_by":null,"cancelled_by":null,"created_by":"504909c5-fc78-47ea-9fd4-95ba523194bf","updated_by":null,"approved_at":null,"cancelled_at":null,"cancelled_comment":null,"platform":"web","created_at":"2023-11-14T08:25:22.758Z","updated_at":"2023-11-14T19:06:15.699Z","deleted_at":null,"invoice":{"id":100899,"code":"I1699950323075","delivery_status":"delivered"},"branch":{"id":7324,"name":"ugo prime liquors","code":"UG107490","is_active":true,"address":"11 Mission Rd, Avbiama 300251, Benin City, Edo, Nigeria","company":{"id":6796,"name":"ugo prime liquors","code":"UG107334","is_active":true,"is_onboarded":true,"vertical":{"id":388,"vertical":{"id":4,"name":"commercial"}},"category":{"id":9,"name":"reseller","credit_tenure":14}},"country":{"id":1,"name":"NIGERIA","code":"NG","currency":"NGN"}}},{"id":50140,"code":"PO9637642059","status":"approved","type":"regular","total_amount":"577800.00","accept_delivery":true,"vatable_items":false,"delivery_expected_at":"2023-11-11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1-10T17:34:02.087Z","updated_at":"2023-11-11T17:38:11.464Z","deleted_at":null,"invoice":{"id":100640,"code":"I1699637642290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050,"code":"PO9535694461","status":"approved","type":"regular","total_amount":"4865197.98","accept_delivery":true,"vatable_items":false,"delivery_expected_at":"2023-11-09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null,"created_at":"2023-11-09T13:14:54.477Z","updated_at":"2023-11-13T17:47:53.563Z","deleted_at":null,"invoice":{"id":100469,"code":"I1699535694636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50044,"code":"PO9531530217","status":"approved","type":"regular","total_amount":"806938.65","accept_delivery":true,"vatable_items":false,"delivery_expected_at":"2023-11-09T00:00:00.000Z","delivery_address":"Airport Rd, Oka 300102, Benin City, Edo, Nigeria","comment":null,"company_branch_id":5680,"country_id":1,"parent_order_id":null,"tag":null,"approved_by":null,"cancelled_by":null,"created_by":"1073e4f0-04a8-4eeb-abf6-ba7e10e19431","updated_by":null,"approved_at":null,"cancelled_at":null,"cancelled_comment":null,"platform":null,"created_at":"2023-11-09T12:05:30.231Z","updated_at":"2023-11-09T19:03:20.383Z","deleted_at":null,"invoice":{"id":100455,"code":"I1699531530328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042,"code":"PO9531166165","status":"approved","type":"regular","total_amount":"1483486.20","accept_delivery":true,"vatable_items":false,"delivery_expected_at":"2023-11-09T00:00:00.000Z","delivery_address":"Airport Rd, Oka 300102, Benin City, Edo, Nigeria","comment":null,"company_branch_id":5680,"country_id":1,"parent_order_id":null,"tag":null,"approved_by":null,"cancelled_by":null,"created_by":"1073e4f0-04a8-4eeb-abf6-ba7e10e19431","updated_by":null,"approved_at":null,"cancelled_at":null,"cancelled_comment":null,"platform":null,"created_at":"2023-11-09T11:59:26.179Z","updated_at":"2023-11-09T19:05:47.429Z","deleted_at":null,"invoice":{"id":100453,"code":"I1699531166235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016,"code":"PO9520817057","status":"approved","type":"regular","total_amount":"2063281.00","accept_delivery":true,"vatable_items":false,"delivery_expected_at":"2023-11-09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null,"created_at":"2023-11-09T09:06:57.070Z","updated_at":"2023-11-09T12:14:51.661Z","deleted_at":null,"invoice":{"id":100404,"code":"I1699520817252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49923,"code":"PO9372495341","status":"approved","type":"regular","total_amount":"144241.86","accept_delivery":true,"vatable_items":false,"delivery_expected_at":"2023-11-08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07T15:54:55.363Z","updated_at":"2023-11-08T14:51:24.907Z","deleted_at":null,"invoice":{"id":100217,"code":"I1699372495507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9839,"code":"PO9277276418","status":"approved","type":"regular","total_amount":"566870.40","accept_delivery":true,"vatable_items":false,"delivery_expected_at":"2023-11-07T00:00:00.000Z","delivery_address":"7 Offin Canal, off Apongbon","comment":null,"company_branch_id":7525,"country_id":1,"parent_order_id":null,"tag":null,"approved_by":null,"cancelled_by":null,"created_by":"d42672e4-f734-469b-a686-8124565eaa11","updated_by":null,"approved_at":null,"cancelled_at":null,"cancelled_comment":null,"platform":null,"created_at":"2023-11-06T13:27:56.443Z","updated_at":"2023-11-07T10:15:32.284Z","deleted_at":null,"invoice":{"id":100046,"code":"I1699277276523","delivery_status":"delivered"},"branch":{"id":7525,"name":"anis &amp; reequad enterprises","code":"AN964710","is_active":true,"address":"7 Offin Canal, off Apongbon","company":{"id":7074,"name":"anis &amp; reequad enterprises","code":"AN964542","is_active":true,"is_onboarded":true,"vertical":{"id":333,"vertical":{"id":4,"name":"commercial"}},"category":{"id":9,"name":"reseller","credit_tenure":14}},"country":{"id":1,"name":"NIGERIA","code":"NG","currency":"NGN"}}},{"id":49652,"code":"PO8926651792","status":"approved","type":"regular","total_amount":"960188.70","accept_delivery":true,"vatable_items":false,"delivery_expected_at":"2023-11-02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null,"created_at":"2023-11-02T12:04:11.809Z","updated_at":"2023-11-03T07:11:32.987Z","deleted_at":null,"invoice":{"id":99663,"code":"I1698926651914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49570,"code":"PO8832175842","status":"approved","type":"regular","total_amount":"1004195.00","accept_delivery":true,"vatable_items":false,"delivery_expected_at":"2023-11-01T00:00:00.000Z","delivery_address":"67 Evo Road, Elechi 500101, Port Harcourt, Rivers, Nigeria","comment":null,"company_branch_id":7413,"country_id":1,"parent_order_id":null,"tag":null,"approved_by":null,"cancelled_by":null,"created_by":"3b167ba7-a074-4686-9bad-e812b7a3ea34","updated_by":null,"approved_at":null,"cancelled_at":null,"cancelled_comment":null,"platform":null,"created_at":"2023-11-01T09:49:35.857Z","updated_at":"2023-11-01T18:38:59.590Z","deleted_at":null,"invoice":{"id":99500,"code":"I1698832175914","delivery_status":"delivered"},"branch":{"id":7413,"name":"Just Liquor","code":"JU663260","is_active":true,"address":"67 Evo Road, Elechi 500101, Port Harcourt, Rivers, Nigeria","company":{"id":6899,"name":"Just Liquor","code":"JU663135","is_active":true,"is_onboarded":true,"vertical":{"id":243,"vertical":{"id":4,"name":"commercial"}},"category":{"id":9,"name":"reseller","credit_tenure":14}},"country":{"id":1,"name":"NIGERIA","code":"NG","currency":"NGN"}}},{"id":49560,"code":"PO8820596585","status":"approved","type":"regular","total_amount":"435062.00","accept_delivery":true,"vatable_items":false,"delivery_expected_at":"2023-11-02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</t>
  </si>
  <si>
    <t>{"page":1,"total":240,"limit":50,"data":[{"id":50998,"code":"PO0839862865","status":"approved","type":"regular","total_amount":"302294.00","accept_delivery":true,"vatable_items":false,"delivery_expected_at":"2023-11-25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"web","created_at":"2023-11-24T15:31:02.882Z","updated_at":"2023-11-25T17:47:25.640Z","deleted_at":null,"invoice":{"id":102353,"code":"I1700839863186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997,"code":"PO0839783849","status":"cancelled","type":"regular","total_amount":"258794.00","accept_delivery":true,"vatable_items":false,"delivery_expected_at":"2023-11-25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11-24T15:42:41.325Z","cancelled_comment":"Client asked to cancel","platform":"web","created_at":"2023-11-24T15:29:43.865Z","updated_at":"2023-11-24T15:42:41.325Z","deleted_at":null,"invoice":{"id":102352,"code":"I1700839784116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562,"code":"PO0293607110","status":"approved","type":"regular","total_amount":"424164.00","accept_delivery":true,"vatable_items":false,"delivery_expected_at":"2023-11-18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1-18T07:46:47.128Z","updated_at":"2023-11-18T12:53:33.828Z","deleted_at":null,"invoice":{"id":101484,"code":"I1700293607624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50292,"code":"PO9962629402","status":"approved","type":"regular","total_amount":"2834352.00","accept_delivery":true,"vatable_items":false,"delivery_expected_at":"2023-11-14T00:00:00.000Z","delivery_address":"7 Offin Canal, off Apongbon","comment":"Dropshipping","company_branch_id":7525,"country_id":1,"parent_order_id":null,"tag":null,"approved_by":null,"cancelled_by":null,"created_by":"d42672e4-f734-469b-a686-8124565eaa11","updated_by":null,"approved_at":null,"cancelled_at":null,"cancelled_comment":null,"platform":"web","created_at":"2023-11-14T11:50:29.439Z","updated_at":"2023-11-14T15:25:47.430Z","deleted_at":null,"invoice":{"id":100946,"code":"I1699962629500","delivery_status":"delivered"},"branch":{"id":7525,"name":"anis &amp; reequad enterprises","code":"AN964710","is_active":true,"address":"7 Offin Canal, off Apongbon","company":{"id":7074,"name":"anis &amp; reequad enterprises","code":"AN964542","is_active":true,"is_onboarded":true,"vertical":{"id":333,"vertical":{"id":4,"name":"commercial"}},"category":{"id":9,"name":"reseller","credit_tenure":14}},"country":{"id":1,"name":"NIGERIA","code":"NG","currency":"NGN"}}},{"id":50282,"code":"PO9957910580","status":"cancell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"3470e872-b5cb-4f3a-a291-ba08a6768e48","created_by":"8767c9f0-4100-41af-b8e9-ed30ff2fd233","updated_by":null,"approved_at":null,"cancelled_at":"2023-11-15T07:46:54.407Z","cancelled_comment":"Client asked to cancel","platform":null,"created_at":"2023-11-14T10:31:50.607Z","updated_at":"2023-11-15T07:46:54.407Z","deleted_at":null,"invoice":{"id":100932,"code":"I1699957910707","delivery_status":"fail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50280,"code":"PO9957802273","status":"approv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14T10:30:02.396Z","updated_at":"2023-11-14T10:30:05.486Z","deleted_at":null,"invoice":{"id":100928,"code":"I1699957803003","delivery_status":"assign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50140,"code":"PO9637642059","status":"approved","type":"regular","total_amount":"577800.00","accept_delivery":true,"vatable_items":false,"delivery_expected_at":"2023-11-11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1-10T17:34:02.087Z","updated_at":"2023-11-11T17:38:11.464Z","deleted_at":null,"invoice":{"id":100640,"code":"I1699637642290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9923,"code":"PO9372495341","status":"approved","type":"regular","total_amount":"144241.86","accept_delivery":true,"vatable_items":false,"delivery_expected_at":"2023-11-08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07T15:54:55.363Z","updated_at":"2023-11-08T14:51:24.907Z","deleted_at":null,"invoice":{"id":100217,"code":"I1699372495507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9839,"code":"PO9277276418","status":"approved","type":"regular","total_amount":"566870.40","accept_delivery":true,"vatable_items":false,"delivery_expected_at":"2023-11-07T00:00:00.000Z","delivery_address":"7 Offin Canal, off Apongbon","comment":null,"company_branch_id":7525,"country_id":1,"parent_order_id":null,"tag":null,"approved_by":null,"cancelled_by":null,"created_by":"d42672e4-f734-469b-a686-8124565eaa11","updated_by":null,"approved_at":null,"cancelled_at":null,"cancelled_comment":null,"platform":null,"created_at":"2023-11-06T13:27:56.443Z","updated_at":"2023-11-07T10:15:32.284Z","deleted_at":null,"invoice":{"id":100046,"code":"I1699277276523","delivery_status":"delivered"},"branch":{"id":7525,"name":"anis &amp; reequad enterprises","code":"AN964710","is_active":true,"address":"7 Offin Canal, off Apongbon","company":{"id":7074,"name":"anis &amp; reequad enterprises","code":"AN964542","is_active":true,"is_onboarded":true,"vertical":{"id":333,"vertical":{"id":4,"name":"commercial"}},"category":{"id":9,"name":"reseller","credit_tenure":14}},"country":{"id":1,"name":"NIGERIA","code":"NG","currency":"NGN"}}},{"id":49560,"code":"PO8820596585","status":"approved","type":"regular","total_amount":"435062.00","accept_delivery":true,"vatable_items":false,"delivery_expected_at":"2023-11-02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1-01T06:36:36.606Z","updated_at":"2023-11-01T14:38:55.887Z","deleted_at":null,"invoice":{"id":99480,"code":"I1698820596666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9513,"code":"PO8741619788","status":"approved","type":"first time","total_amount":"944784.00","accept_delivery":true,"vatable_items":false,"delivery_expected_at":"2023-10-31T00:00:00.000Z","delivery_address":"7 Offin Canal, off Apongbon","comment":"09165275406 for Phyno","company_branch_id":7525,"country_id":1,"parent_order_id":null,"tag":null,"approved_by":null,"cancelled_by":null,"created_by":"d42672e4-f734-469b-a686-8124565eaa11","updated_by":null,"approved_at":null,"cancelled_at":null,"cancelled_comment":null,"platform":null,"created_at":"2023-10-31T08:40:19.812Z","updated_at":"2023-10-31T19:40:10.303Z","deleted_at":null,"invoice":{"id":99390,"code":"I1698741619907","delivery_status":"delivered"},"branch":{"id":7525,"name":"anis &amp; reequad enterprises","code":"AN964710","is_active":true,"address":"7 Offin Canal, off Apongbon","company":{"id":7074,"name":"anis &amp; reequad enterprises","code":"AN964542","is_active":true,"is_onboarded":true,"vertical":{"id":333,"vertical":{"id":4,"name":"commercial"}},"category":{"id":9,"name":"reseller","credit_tenure":14}},"country":{"id":1,"name":"NIGERIA","code":"NG","currency":"NGN"}}},{"id":49186,"code":"PO8216948259","status":"approved","type":"regular","total_amount":"283550.00","accept_delivery":true,"vatable_items":false,"delivery_expected_at":"2023-10-26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0-25T06:55:48.274Z","updated_at":"2023-10-26T10:44:11.996Z","deleted_at":null,"invoice":{"id":98744,"code":"I1698216948334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9017,"code":"PO7897699380","status":"approved","type":"first time","total_amount":"203116.00","accept_delivery":true,"vatable_items":false,"delivery_expected_at":"2023-10-21T00:00:00.000Z","delivery_address":"25 Akanni Street Jebako Shomolu","comment":null,"company_branch_id":7418,"country_id":1,"parent_order_id":null,"tag":null,"approved_by":null,"cancelled_by":null,"created_by":"f47d2e43-cf65-430a-9fc3-7acca894e5f9","updated_by":null,"approved_at":null,"cancelled_at":null,"cancelled_comment":null,"platform":null,"created_at":"2023-10-21T14:14:59.394Z","updated_at":"2023-10-21T20:23:38.720Z","deleted_at":null,"invoice":{"id":98397,"code":"I1697897699450","delivery_status":"delivered"},"branch":{"id":7418,"name":"foursquare gospel church jebako","code":"FO214097","is_active":true,"address":"25 Akanni Street Jebako Shomolu","company":{"id":6904,"name":"foursquare gospel church jebako","code":"FO213979","is_active":true,"is_onboarded":true,"vertical":null,"category":{"id":8,"name":"others","credit_tenure":21}},"country":{"id":1,"name":"NIGERIA","code":"NG","currency":"NGN"}}},{"id":48561,"code":"PO7135764792","status":"approved","type":"regular","total_amount":"136433.20","accept_delivery":true,"vatable_items":false,"delivery_expected_at":"2023-10-13T00:00:00.000Z","delivery_address":"Plot 1411 Adetokunbo Ademola street, Victoris island","comment":null,"company_branch_id":2956,"country_id":1,"parent_order_id":null,"tag":null,"approved_by":null,"cancelled_by":null,"created_by":"8e545d2f-1ca1-4ae8-865d-5187861dc9b3","updated_by":null,"approved_at":null,"cancelled_at":null,"cancelled_comment":null,"platform":null,"created_at":"2023-10-12T18:36:04.819Z","updated_at":"2023-10-12T19:22:08.445Z","deleted_at":null,"invoice":{"id":97477,"code":"I1697135765169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512,"code":"PO7099499089","status":"cancelled","type":"regular","total_amount":"136433.20","accept_delivery":true,"vatable_items":false,"delivery_expected_at":"2023-10-12T00:00:00.000Z","delivery_address":"Plot 1411 Adetokunbo Ademola street, Victoris island","comment":null,"company_branch_id":2956,"country_id":1,"parent_order_id":null,"tag":null,"approved_by":null,"cancelled_by":"bd49e6d2-b2ff-412e-a169-f1afe23fa3aa","created_by":"98232b5f-5138-4311-a6e7-ee70c70a0e9e","updated_by":null,"approved_at":null,"cancelled_at":"2023-10-12T18:56:42.745Z","cancelled_comment":"Client asked to cancel","platform":null,"created_at":"2023-10-12T08:31:39.116Z","updated_at":"2023-10-12T18:56:42.745Z","deleted_at":null,"invoice":{"id":97383,"code":"I1697099499420","delivery_status":"fail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370,"code":"PO6864510334","status":"approved","type":"regular","total_amount":"70265.00","accept_delivery":true,"vatable_items":false,"delivery_expected_at":"2023-10-10T00:00:00.000Z","delivery_address":"Plot 1411 Adetokunbo Ademola street, Victoris island","comment":null,"company_branch_id":2956,"country_id":1,"parent_order_id":null,"tag":null,"approved_by":null,"cancelled_by":null,"created_by":"26fdec48-fd78-441e-a41d-91699b8c6b9b","updated_by":null,"approved_at":null,"cancelled_at":null,"cancelled_comment":null,"platform":null,"created_at":"2023-10-09T15:15:10.368Z","updated_at":"2023-10-14T10:02:22.614Z","deleted_at":null,"invoice":{"id":97083,"code":"I169686451042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337,"code":"PO6837051599","status":"approved","type":"regular","total_amount":"107100.00","accept_delivery":true,"vatable_items":false,"delivery_expected_at":"2023-10-09T00:00:00.000Z","delivery_address":"3 Tokunbo Omisore Lekki Phase 1","comment":null,"company_branch_id":3339,"country_id":1,"parent_order_id":null,"tag":null,"approved_by":null,"cancelled_by":null,"created_by":"c66f8e46-d600-4494-8b88-c98a1e48553c","updated_by":null,"approved_at":null,"cancelled_at":null,"cancelled_comment":null,"platform":null,"created_at":"2023-10-09T07:37:31.621Z","updated_at":"2023-10-09T12:49:44.474Z","deleted_at":null,"invoice":{"id":97015,"code":"I1696837051675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8306,"code":"PO6672064317","status":"approved","type":"regular","total_amount":"599300.00","accept_delivery":true,"vatable_items":false,"delivery_expected_at":"2023-10-09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10-07T09:47:44.335Z","updated_at":"2023-10-09T07:32:10.458Z","deleted_at":null,"invoice":{"id":96949,"code":"I1696672065494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498,"code":"PO2094714396","status":"approved","type":"regular","total_amount":"132358.80","accept_delivery":true,"vatable_items":false,"delivery_expected_at":"2023-08-15T00:00:00.000Z","delivery_address":"Plot 1411 Adetokunbo Ademola street, Victoris island","comment":null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8-15T10:18:34.435Z","updated_at":"2023-08-16T11:03:32.457Z","deleted_at":null,"invoice":{"id":91072,"code":"I1692094714491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5097,"code":"PO1412971263","status":"approved","type":"regular","total_amount":"66000.00","accept_delivery":true,"vatable_items":false,"delivery_expected_at":"2023-08-08T00:00:00.000Z","delivery_address":"3 Tokunbo Omisore Lekki Phase 1","comment":null,"company_branch_id":3339,"country_id":1,"parent_order_id":null,"tag":null,"approved_by":null,"cancelled_by":null,"created_by":"4be86b64-5c6d-4ec2-a527-9ba44242c7b8","updated_by":null,"approved_at":null,"cancelled_at":null,"cancelled_comment":null,"platform":null,"created_at":"2023-08-07T12:56:11.276Z","updated_at":"2023-08-08T13:21:36.825Z","deleted_at":null,"invoice":{"id":90220,"code":"I1691412971287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88,"code":"PO1408594398","status":"approved","type":"regular","total_amount":"414696.00","accept_delivery":true,"vatable_items":false,"delivery_expected_at":"2023-08-07T00:00:00.000Z","delivery_address":"3 Tokunbo Omisore Lekki Phase 1","comment":null,"company_branch_id":3339,"country_id":1,"parent_order_id":null,"tag":null,"approved_by":null,"cancelled_by":null,"created_by":"c66f8e46-d600-4494-8b88-c98a1e48553c","updated_by":null,"approved_at":null,"cancelled_at":null,"cancelled_comment":null,"platform":null,"created_at":"2023-08-07T11:43:14.411Z","updated_at":"2023-08-09T10:04:41.005Z","deleted_at":null,"invoice":{"id":90201,"code":"I1691408594425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86,"code":"PO1408216441","status":"approved","type":"regular","total_amount":"354531.10","accept_delivery":true,"vatable_items":false,"delivery_expected_at":"2023-08-07T00:00:00.000Z","delivery_address":"3 Tokunbo Omisore Lekki Phase 1","comment":null,"company_branch_id":3339,"country_id":1,"parent_order_id":null,"tag":null,"approved_by":null,"cancelled_by":null,"created_by":"c66f8e46-d600-4494-8b88-c98a1e48553c","updated_by":null,"approved_at":null,"cancelled_at":null,"cancelled_comment":null,"platform":null,"created_at":"2023-08-07T11:36:56.460Z","updated_at":"2023-08-08T13:39:19.322Z","deleted_at":null,"invoice":{"id":90195,"code":"I1691408216481","delivery_status":"deliver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84,"code":"PO1408071272","status":"cancelled","type":"regular","total_amount":"792825.10","accept_delivery":true,"vatable_items":false,"delivery_expected_at":"2023-08-08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08-07T12:49:53.733Z","cancelled_comment":"Client asked to cancel","platform":null,"created_at":"2023-08-07T11:34:31.285Z","updated_at":"2023-08-07T12:49:53.733Z","deleted_at":null,"invoice":{"id":90191,"code":"I1691408071310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78,"code":"PO1407395997","status":"cancelled","type":"regular","total_amount":"792825.10","accept_delivery":true,"vatable_items":false,"delivery_expected_at":"2023-08-08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08-07T12:50:17.795Z","cancelled_comment":"Client asked to cancel","platform":null,"created_at":"2023-08-07T11:23:16.010Z","updated_at":"2023-08-07T12:50:17.796Z","deleted_at":null,"invoice":{"id":90177,"code":"I1691407396028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71,"code":"PO1403340507","status":"cancelled","type":"regular","total_amount":"792825.10","accept_delivery":true,"vatable_items":false,"delivery_expected_at":"2023-08-08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08-07T11:31:03.345Z","cancelled_comment":"Client asked to cancel","platform":null,"created_at":"2023-08-07T10:15:40.519Z","updated_at":"2023-08-07T11:31:03.345Z","deleted_at":null,"invoice":{"id":90165,"code":"I1691403340551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5069,"code":"PO1403069076","status":"cancelled","type":"regular","total_amount":"792825.10","accept_delivery":true,"vatable_items":false,"delivery_expected_at":"2023-08-08T00:00:00.000Z","delivery_address":"3 Tokunbo Omisore Lekki Phase 1","comment":null,"company_branch_id":3339,"country_id":1,"parent_order_id":null,"tag":null,"approved_by":null,"cancelled_by":"2a5f3b2f-2cac-429f-bfef-f1237e1192ac","created_by":"4be86b64-5c6d-4ec2-a527-9ba44242c7b8","updated_by":null,"approved_at":null,"cancelled_at":"2023-08-07T11:31:10.296Z","cancelled_comment":"Client asked to cancel","platform":null,"created_at":"2023-08-07T10:11:09.092Z","updated_at":"2023-08-07T11:31:10.296Z","deleted_at":null,"invoice":{"id":90163,"code":"I1691403069138","delivery_status":"failed"},"branch":{"id":3339,"name":"Quays Lagos Ent","code":"QU20105","is_active":true,"address":"3 Tokunbo Omisore Lekki Phase 1","company":{"id":2276,"name":"Quays Lagos Ent","code":"QU20105","is_active":true,"is_onboarded":true,"vertical":null,"category":{"id":2,"name":"restaurant","credit_tenure":14}},"country":{"id":1,"name":"NIGERIA","code":"NG","currency":"NGN"}}},{"id":44991,"code":"PO1175284422","status":"approved","type":"regular","total_amount":"16500.00","accept_delivery":true,"vatable_items":false,"delivery_expected_at":"2023-08-04T00:00:00.000Z","delivery_address":"Plot 1411 Adetokunbo Ademola street, Victoris island","comment":null,"company_branch_id":2956,"country_id":1,"parent_order_id":null,"tag":null,"approved_by":null,"cancelled_by":null,"created_by":"0ebd50c8-eb7b-453e-b7ae-5c4813e4b26c","updated_by":null,"approved_at":null,"cancelled_at":null,"cancelled_comment":null,"platform":null,"created_at":"2023-08-04T18:54:44.444Z","updated_at":"2023-08-07T13:36:37.885Z","deleted_at":null,"invoice":{"id":89989,"code":"I1691175284465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4810,"code":"PO0914952676","status":"approved","type":"regular","total_amount":"188733.40","accept_delivery":true,"vatable_items":false,"delivery_expected_at":"2023-08-02T00:00:00.000Z","delivery_address":"Plot 1411 Adetokunbo Ademola street, Victoris island","comment":null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8-01T18:35:52.695Z","updated_at":"2023-08-02T15:44:45.734Z","deleted_at":null,"invoice":{"id":89618,"code":"I169091495271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4073,"code":"PO9752972748","status":"approved","type":"regular","total_amount":"48150.00","accept_delivery":true,"vatable_items":false,"delivery_expected_at":"2023-07-19T00:00:00.000Z","delivery_address":"Plot 1411 Adetokunbo Ademola street, Victoris island","comment":null,"company_branch_id":2956,"country_id":1,"parent_order_id":null,"tag":null,"approved_by":null,"cancelled_by":null,"created_by":"3a4fded7-1588-4a29-875c-6d52c75e935d","updated_by":null,"approved_at":null,"cancelled_at":null,"cancelled_comment":null,"platform":null,"created_at":"2023-07-19T07:49:32.764Z","updated_at":"2023-07-19T11:30:22.564Z","deleted_at":null,"invoice":{"id":87974,"code":"I1689752972780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3958,"code":"PO9611900034","status":"approved","type":"regular","total_amount":"128985.48","accept_delivery":true,"vatable_items":false,"delivery_expected_at":"2023-07-18T00:00:00.000Z","delivery_address":"Plot 1411 Adetokunbo Ademola street, Victoris island","comment"</t>
  </si>
  <si>
    <t>{"page":1,"total":116,"limit":50,"data":[{"id":50282,"code":"PO9957910580","status":"cancell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"3470e872-b5cb-4f3a-a291-ba08a6768e48","created_by":"8767c9f0-4100-41af-b8e9-ed30ff2fd233","updated_by":null,"approved_at":null,"cancelled_at":"2023-11-15T07:46:54.407Z","cancelled_comment":"Client asked to cancel","platform":null,"created_at":"2023-11-14T10:31:50.607Z","updated_at":"2023-11-15T07:46:54.407Z","deleted_at":null,"invoice":{"id":100932,"code":"I1699957910707","delivery_status":"fail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50280,"code":"PO9957802273","status":"approved","type":"regular","total_amount":"57245.00","accept_delivery":true,"vatable_items":false,"delivery_expected_at":"2023-11-15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14T10:30:02.396Z","updated_at":"2023-11-14T10:30:05.486Z","deleted_at":null,"invoice":{"id":100928,"code":"I1699957803003","delivery_status":"assign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9923,"code":"PO9372495341","status":"approved","type":"regular","total_amount":"144241.86","accept_delivery":true,"vatable_items":false,"delivery_expected_at":"2023-11-08T00:00:00.000Z","delivery_address":"Plot 1411 Adetokunbo Ademola street, Victoris island","comment":"null","company_branch_id":2956,"country_id":1,"parent_order_id":null,"tag":null,"approved_by":null,"cancelled_by":null,"created_by":"8767c9f0-4100-41af-b8e9-ed30ff2fd233","updated_by":null,"approved_at":null,"cancelled_at":null,"cancelled_comment":null,"platform":null,"created_at":"2023-11-07T15:54:55.363Z","updated_at":"2023-11-08T14:51:24.907Z","deleted_at":null,"invoice":{"id":100217,"code":"I1699372495507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561,"code":"PO7135764792","status":"approved","type":"regular","total_amount":"136433.20","accept_delivery":true,"vatable_items":false,"delivery_expected_at":"2023-10-13T00:00:00.000Z","delivery_address":"Plot 1411 Adetokunbo Ademola street, Victoris island","comment":null,"company_branch_id":2956,"country_id":1,"parent_order_id":null,"tag":null,"approved_by":null,"cancelled_by":null,"created_by":"8e545d2f-1ca1-4ae8-865d-5187861dc9b3","updated_by":null,"approved_at":null,"cancelled_at":null,"cancelled_comment":null,"platform":null,"created_at":"2023-10-12T18:36:04.819Z","updated_at":"2023-10-12T19:22:08.445Z","deleted_at":null,"invoice":{"id":97477,"code":"I1697135765169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512,"code":"PO7099499089","status":"cancelled","type":"regular","total_amount":"136433.20","accept_delivery":true,"vatable_items":false,"delivery_expected_at":"2023-10-12T00:00:00.000Z","delivery_address":"Plot 1411 Adetokunbo Ademola street, Victoris island","comment":null,"company_branch_id":2956,"country_id":1,"parent_order_id":null,"tag":null,"approved_by":null,"cancelled_by":"bd49e6d2-b2ff-412e-a169-f1afe23fa3aa","created_by":"98232b5f-5138-4311-a6e7-ee70c70a0e9e","updated_by":null,"approved_at":null,"cancelled_at":"2023-10-12T18:56:42.745Z","cancelled_comment":"Client asked to cancel","platform":null,"created_at":"2023-10-12T08:31:39.116Z","updated_at":"2023-10-12T18:56:42.745Z","deleted_at":null,"invoice":{"id":97383,"code":"I1697099499420","delivery_status":"fail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8370,"code":"PO6864510334","status":"approved","type":"regular","total_amount":"70265.00","accept_delivery":true,"vatable_items":false,"delivery_expected_at":"2023-10-10T00:00:00.000Z","delivery_address":"Plot 1411 Adetokunbo Ademola street, Victoris island","comment":null,"company_branch_id":2956,"country_id":1,"parent_order_id":null,"tag":null,"approved_by":null,"cancelled_by":null,"created_by":"26fdec48-fd78-441e-a41d-91699b8c6b9b","updated_by":null,"approved_at":null,"cancelled_at":null,"cancelled_comment":null,"platform":null,"created_at":"2023-10-09T15:15:10.368Z","updated_at":"2023-10-14T10:02:22.614Z","deleted_at":null,"invoice":{"id":97083,"code":"I169686451042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5498,"code":"PO2094714396","status":"approved","type":"regular","total_amount":"132358.80","accept_delivery":true,"vatable_items":false,"delivery_expected_at":"2023-08-15T00:00:00.000Z","delivery_address":"Plot 1411 Adetokunbo Ademola street, Victoris island","comment":null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8-15T10:18:34.435Z","updated_at":"2023-08-16T11:03:32.457Z","deleted_at":null,"invoice":{"id":91072,"code":"I1692094714491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4991,"code":"PO1175284422","status":"approved","type":"regular","total_amount":"16500.00","accept_delivery":true,"vatable_items":false,"delivery_expected_at":"2023-08-04T00:00:00.000Z","delivery_address":"Plot 1411 Adetokunbo Ademola street, Victoris island","comment":null,"company_branch_id":2956,"country_id":1,"parent_order_id":null,"tag":null,"approved_by":null,"cancelled_by":null,"created_by":"0ebd50c8-eb7b-453e-b7ae-5c4813e4b26c","updated_by":null,"approved_at":null,"cancelled_at":null,"cancelled_comment":null,"platform":null,"created_at":"2023-08-04T18:54:44.444Z","updated_at":"2023-08-07T13:36:37.885Z","deleted_at":null,"invoice":{"id":89989,"code":"I1691175284465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4810,"code":"PO0914952676","status":"approved","type":"regular","total_amount":"188733.40","accept_delivery":true,"vatable_items":false,"delivery_expected_at":"2023-08-02T00:00:00.000Z","delivery_address":"Plot 1411 Adetokunbo Ademola street, Victoris island","comment":null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8-01T18:35:52.695Z","updated_at":"2023-08-02T15:44:45.734Z","deleted_at":null,"invoice":{"id":89618,"code":"I169091495271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4073,"code":"PO9752972748","status":"approved","type":"regular","total_amount":"48150.00","accept_delivery":true,"vatable_items":false,"delivery_expected_at":"2023-07-19T00:00:00.000Z","delivery_address":"Plot 1411 Adetokunbo Ademola street, Victoris island","comment":null,"company_branch_id":2956,"country_id":1,"parent_order_id":null,"tag":null,"approved_by":null,"cancelled_by":null,"created_by":"3a4fded7-1588-4a29-875c-6d52c75e935d","updated_by":null,"approved_at":null,"cancelled_at":null,"cancelled_comment":null,"platform":null,"created_at":"2023-07-19T07:49:32.764Z","updated_at":"2023-07-19T11:30:22.564Z","deleted_at":null,"invoice":{"id":87974,"code":"I1689752972780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3958,"code":"PO9611900034","status":"approved","type":"regular","total_amount":"128985.48","accept_delivery":true,"vatable_items":false,"delivery_expected_at":"2023-07-18T00:00:00.000Z","delivery_address":"Plot 1411 Adetokunbo Ademola street, Victoris island","comment":"Client wants delivery tomorrow morning 18th July, 2023. Thanks.","company_branch_id":2956,"country_id":1,"parent_order_id":null,"tag":null,"approved_by":null,"cancelled_by":null,"created_by":"33a7c1a9-7227-4652-9b90-74ed70cf36f6","updated_by":null,"approved_at":null,"cancelled_at":null,"cancelled_comment":null,"platform":null,"created_at":"2023-07-17T16:38:20.059Z","updated_at":"2023-07-18T16:45:48.779Z","deleted_at":null,"invoice":{"id":87726,"code":"I1689611900083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3703,"code":"PO9240398126","status":"cancelled","type":"first time","total_amount":"208140.00","accept_delivery":true,"vatable_items":false,"delivery_expected_at":"2023-07-14T00:00:00.000Z","delivery_address":"69 Rd, Gwarinpa 900108, Abuja, Federal Capital Territory, Nigeria","comment":null,"company_branch_id":6519,"country_id":1,"parent_order_id":null,"tag":null,"approved_by":null,"cancelled_by":"87b7120c-e91b-4f39-8d87-6e28fea0111f","created_by":"067bbabc-4b45-44c9-8ceb-ee7b61a30c5f","updated_by":null,"approved_at":null,"cancelled_at":"2023-10-17T09:05:48.472Z","cancelled_comment":"Client asked to cancel","platform":null,"created_at":"2023-07-13T09:26:38.139Z","updated_at":"2023-10-17T09:05:48.473Z","deleted_at":null,"invoice":{"id":87151,"code":"I1689240398151","delivery_status":"failed"},"branch":{"id":6519,"name":"yemaco quality good &amp; service","code":"YE427225","is_active":true,"address":"69 Rd, Gwarinpa 900108, Abuja, Federal Capital Territory, Nigeria","company":{"id":5675,"name":"yemaco quality good &amp; service","code":"YE427099","is_active":true,"is_onboarded":true,"vertical":null,"category":{"id":6,"name":"stores","credit_tenure":14}},"country":{"id":1,"name":"NIGERIA","code":"NG","currency":"NGN"}}},{"id":41999,"code":"PO6760615406","status":"approved","type":"regular","total_amount":"169448.48","accept_delivery":true,"vatable_items":false,"delivery_expected_at":"2023-06-15T00:00:00.000Z","delivery_address":"Plot 1411 Adetokunbo Ademola street, Victoris island","comment":"Customer wants to place order for\nChicken laps 2bags\nChicken wings 2bags\nChicken breast 1 bag\nBlack label 4bottles"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6-14T16:36:55.430Z","updated_at":"2023-06-15T12:06:23.961Z","deleted_at":null,"invoice":{"id":83253,"code":"I168676061545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1630,"code":"PO6241910018","status":"approved","type":"regular","total_amount":"135235","accept_delivery":true,"vatable_items":false,"delivery_expected_at":"2023-06-09T00:00:00.000Z","delivery_address":"Plot 1411 Adetokunbo Ademola street, Victoris island","comment":null,"company_branch_id":2956,"country_id":1,"parent_order_id":null,"tag":null,"approved_by":null,"cancelled_by":null,"created_by":"80586d68-0d6b-4fc8-828e-94a87af5a906","updated_by":null,"approved_at":null,"cancelled_at":null,"cancelled_comment":null,"platform":null,"created_at":"2023-06-08T16:31:50.039Z","updated_at":"2023-06-09T17:03:45.633Z","deleted_at":null,"invoice":{"id":82413,"code":"I1686241910064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40593,"code":"PO4764870208","status":"approved","type":"regular","total_amount":"164726.5","accept_delivery":true,"vatable_items":false,"delivery_expected_at":"2023-05-23T00:00:00.000Z","delivery_address":"Plot 1411 Adetokunbo Ademola street, Victoris island","comment":null,"company_branch_id":2956,"country_id":1,"parent_order_id":null,"tag":null,"approved_by":null,"cancelled_by":null,"created_by":"9e08f1b0-f96f-4265-b64a-c1bf6100302a","updated_by":null,"approved_at":null,"cancelled_at":null,"cancelled_comment":null,"platform":null,"created_at":"2023-05-22T14:14:30.225Z","updated_at":"2023-05-23T18:57:54.331Z","deleted_at":null,"invoice":{"id":80011,"code":"I1684764870237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9589,"code":"PO3279657403","status":"cancelled","type":"regular","total_amount":"24097.5","accept_delivery":true,"vatable_items":false,"delivery_expected_at":"2023-05-05T00:00:00.000Z","delivery_address":"Novare Gateway Mall Lugbe, Abuja","comment":"null","company_branch_id":1377,"country_id":1,"parent_order_id":null,"tag":null,"approved_by":null,"cancelled_by":"87b7120c-e91b-4f39-8d87-6e28fea0111f","created_by":"f2d034fa-cf87-4016-98b6-2a6a2685264d","updated_by":null,"approved_at":null,"cancelled_at":"2023-05-08T09:42:52.332Z","cancelled_comment":"Client asked to cancel","platform":null,"created_at":"2023-05-05T09:40:57.423Z","updated_at":"2023-05-08T09:42:52.332Z","deleted_at":null,"invoice":{"id":77739,"code":"I1683279657432","delivery_status":"assign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392,"code":"PO3092629857","status":"approved","type":"regular","total_amount":"336600","accept_delivery":true,"vatable_items":false,"delivery_expected_at":"2023-05-03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5-03T05:43:49.875Z","updated_at":"2023-05-03T18:27:23.453Z","deleted_at":null,"invoice":{"id":77290,"code":"I1683092629903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178,"code":"PO2692532570","status":"approved","type":"regular","total_amount":"98754","accept_delivery":true,"vatable_items":false,"delivery_expected_at":"2023-04-28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4-28T14:35:32.619Z","updated_at":"2023-04-29T17:52:22.312Z","deleted_at":null,"invoice":{"id":76805,"code":"I168269253266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176,"code":"PO2692437818","status":"approved","type":"regular","total_amount":"53908","accept_delivery":true,"vatable_items":false,"delivery_expected_at":"2023-04-28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4-28T14:33:57.856Z","updated_at":"2023-04-29T17:47:50.222Z","deleted_at":null,"invoice":{"id":76802,"code":"I168269243790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8346,"code":"PO675588","status":"approved","type":"regular","total_amount":"204049","accept_delivery":true,"vatable_items":false,"delivery_expected_at":"2023-04-18T00:00:00.000Z","delivery_address":"Plot 1411 Adetokunbo Ademola street, Victoris island","comment":"Client wants delivery tomorrow","company_branch_id":2956,"country_id":1,"parent_order_id":null,"tag":null,"approved_by":null,"cancelled_by":null,"created_by":"33a7c1a9-7227-4652-9b90-74ed70cf36f6","updated_by":null,"approved_at":null,"cancelled_at":null,"cancelled_comment":null,"platform":null,"created_at":"2023-04-17T17:14:35.615Z","updated_at":"2023-04-18T11:43:53.177Z","deleted_at":null,"invoice":{"id":75225,"code":"I1681751675646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7276,"code":"PO035891","status":"approved","type":"regular","total_amount":"62595","accept_delivery":true,"vatable_items":false,"delivery_expected_at":"2023-03-31T00:00:00.000Z","delivery_address":"Plot 1411 Adetokunbo Ademola street, Victoris island","comment":null,"company_branch_id":2956,"country_id":1,"parent_order_id":null,"tag":null,"approved_by":null,"cancelled_by":null,"created_by":"008cf0db-7fc1-41a3-9cb1-2e0b30628945","updated_by":null,"approved_at":null,"cancelled_at":null,"cancelled_comment":null,"platform":null,"created_at":"2023-03-31T10:37:15.903Z","updated_at":"2023-04-01T06:41:06.827Z","deleted_at":null,"invoice":{"id":72940,"code":"I1680259035935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6914,"code":"PO854339","status":"approved","type":"regular","total_amount":"18725","accept_delivery":true,"vatable_items":false,"delivery_expected_at":"2023-03-25T00:00:00.000Z","delivery_address":"Plot 1411 Adetokunbo Ademola street, Victoris island","comment":null,"company_branch_id":2956,"country_id":1,"parent_order_id":null,"tag":null,"approved_by":null,"cancelled_by":null,"created_by":"8b8b82dd-5898-46e4-a179-b3e10d8c0eda","updated_by":null,"approved_at":null,"cancelled_at":null,"cancelled_comment":null,"platform":null,"created_at":"2023-03-25T09:50:54.353Z","updated_at":"2023-03-26T06:56:37.618Z","deleted_at":null,"invoice":{"id":72185,"code":"I1679737854381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6802,"code":"PO171672","status":"approved","type":"regular","total_amount":"106679","accept_delivery":true,"vatable_items":false,"delivery_expected_at":"2023-03-24T00:00:00.000Z","delivery_address":"Plot 1411 Adetokunbo Ademola street, Victoris island","comment":null,"company_branch_id":2956,"country_id":1,"parent_order_id":null,"tag":null,"approved_by":null,"cancelled_by":null,"created_by":"7f877ea0-b174-4012-8517-a9c2029bd14c","updated_by":null,"approved_at":null,"cancelled_at":null,"cancelled_comment":null,"platform":null,"created_at":"2023-03-23T14:02:51.683Z","updated_at":"2023-04-03T13:54:20.713Z","deleted_at":null,"invoice":{"id":71936,"code":"I1679580171701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6563,"code":"PO835917","status":"approved","type":"regular","total_amount":"141750","accept_delivery":true,"vatable_items":false,"delivery_expected_at":"2023-03-20T00:00:00.000Z","delivery_address":"Novare Gateway Mall Lugbe, Abuja","comment":null,"company_branch_id":1377,"country_id":1,"parent_order_id":null,"tag":null,"approved_by":null,"cancelled_by":null,"created_by":"5c6ff1b0-b177-4bee-abe8-fec68ce51e96","updated_by":null,"approved_at":null,"cancelled_at":null,"cancelled_comment":null,"platform":null,"created_at":"2023-03-20T13:10:35.992Z","updated_at":"2023-03-20T14:01:07.813Z","deleted_at":null,"invoice":{"id":71394,"code":"I1679317836154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6488,"code":"PO529106-PO1","status":"cancelled","type":"outstanding","total_amount":"141750","accept_delivery":true,"vatable_items":false,"delivery_expected_at":"2023-03-18T20:53:49.779Z","delivery_address":"Novare Gateway Mall Lugbe, Abuja","comment":null,"company_branch_id":1377,"country_id":1,"parent_order_id":36473,"tag":"PO1","approved_by":"87b7120c-e91b-4f39-8d87-6e28fea0111f","cancelled_by":"87b7120c-e91b-4f39-8d87-6e28fea0111f","created_by":null,"updated_by":null,"approved_at":"2023-03-17T20:53:49.780Z","cancelled_at":"2023-03-18T20:32:43.291Z","cancelled_comment":null,"platform":null,"created_at":"2023-03-17T20:53:49.781Z","updated_at":"2023-03-20T06:47:04.721Z","deleted_at":null,"invoice":{"id":71225,"code":"I1679086429788","delivery_status":"assign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6473,"code":"PO529106","status":"approved","type":"regular","total_amount":"278815","accept_delivery":true,"vatable_items":false,"delivery_expected_at":"2023-03-17T00:00:00.000Z","delivery_address":"Novare Gateway Mall Lugbe, Abuja","comment":null,"company_branch_id":1377,"country_id":1,"parent_order_id":null,"tag":null,"approved_by":null,"cancelled_by":null,"created_by":"5c6ff1b0-b177-4bee-abe8-fec68ce51e96","updated_by":null,"approved_at":null,"cancelled_at":null,"cancelled_comment":null,"platform":null,"created_at":"2023-03-17T11:28:49.119Z","updated_at":"2023-03-24T19:39:25.476Z","deleted_at":null,"invoice":{"id":71200,"code":"I167905252914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5907,"code":"PO757024","status":"approved","type":"regular","total_amount":"178155","accept_delivery":true,"vatable_items":false,"delivery_expected_at":"2023-03-08T00:00:00.000Z","delivery_address":"Plot 1411 Adetokunbo Ademola street, Victoris island","comment":null,"company_branch_id":2956,"country_id":1,"parent_order_id":null,"tag":null,"approved_by":null,"cancelled_by":null,"created_by":"80586d68-0d6b-4fc8-828e-94a87af5a906","updated_by":null,"approved_at":null,"cancelled_at":null,"cancelled_comment":null,"platform":null,"created_at":"2023-03-08T13:22:37.038Z","updated_at":"2023-03-08T20:12:57.035Z","deleted_at":null,"invoice":{"id":70012,"code":"I1678281757060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5612,"code":"PO043334","status":"approved","type":"regular","total_amount":"167988","accept_delivery":true,"vatable_items":false,"delivery_expected_at":"2023-03-03T00:00:00.000Z","delivery_address":"Plot 1411 Adetokunbo Ademola street, Victoris island","comment":null,"company_branch_id":2956,"country_id":1,"parent_order_id":null,"tag":null,"approved_by":null,"cancelled_by":null,"created_by":"0ebd50c8-eb7b-453e-b7ae-5c4813e4b26c","updated_by":null,"approved_at":null,"cancelled_at":null,"cancelled_comment":null,"platform":null,"created_at":"2023-03-03T09:34:03.347Z","updated_at":"2023-03-03T18:06:58.588Z","deleted_at":null,"invoice":{"id":69370,"code":"I1677836043368","delivery_status":"delivered"},"branch":{"id":2956,"name":"Master Quality Hotels &amp; Inn Limited","code":"MA207613","is_active":true,"address":"Plot 1411 Adetokunbo Ademola street, Victoris island","company":{"id":1888,"name":"Master Quality Hotels &amp; Inn Limited","code":"MA207613","is_active":true,"is_onboarded":true,"vertical":null,"category":{"id":1,"name":"hotel","credit_tenure":28}},"country":{"id":1,"name":"NIGERIA","code":"NG","currency":"NGN"}}},{"id":35313,"code":"PO4</t>
  </si>
  <si>
    <t>0beaa9e4-5535-4b9e-874e-16c2e59ce186</t>
  </si>
  <si>
    <t>{"id":2028,"name":"Lam's Table","registered_business_name":null,"code":"LA317279","deletion_reason":null,"is_active":true,"enabled":true,"is_onboarded":true,"status":"registered","priority_level":null,"tax_exempt":false,"can_pay_later":false,"can_pay_on_delivery":true,"pay_later_restriction":true,"min_order_amount":"50000","defaulted":false,"referred_by":null,"credit_tenure":"10","created_at":"2021-12-15T12:20:52.356Z","updated_at":"2022-12-28T18:00:04.930Z","deleted_at":null,"branch":{"id":3096,"country":{"id":1,"name":"NIGERIA","currency":"NGN"}},"main_contact":{"id":"0beaa9e4-5535-4b9e-874e-16c2e59ce186","email":"olamideogundare@ymail.com","first_name":"Olamide","last_name":"Ogundare","phone":"9096851313","image_url":null,"is_active":true,"is_email_verified":true,"is_phone_verified":false},"created_by_user":null,"updated_by_user":null,"category":{"id":4,"name":"bakery","credit_tenure":10,"score":3,"is_active":true,"is_internal":false},"manager":null,"vertical":null,"contacts":[{"id":4688,"email":"olamideogundare@ymail.com","created_at":"2023-10-04T21:01:48.575Z"}],"banned_data":null}</t>
  </si>
  <si>
    <t>{"id":"0beaa9e4-5535-4b9e-874e-16c2e59ce186","email":"olamideogundare@ymail.com","first_name":"Olamide","last_name":"Ogundare","phone":"9096851313","image_url":null,"ip":null,"is_active":true,"is_email_verified":true,"is_phone_verified":false,"role_id":2,"entity_type":"company","entity_type_id":2028,"last_login":"2023-11-29T15:24:54.479Z","created_by":null,"updated_by":"0beaa9e4-5535-4b9e-874e-16c2e59ce186","referral_code":null,"app":"e-procurement","device_token":"d-xbQW0lx0vGtBQ2wou4ZE:APA91bFpG8Ywh3E5XUEVAnhSEYpCK9JOMtYg7lcQYhVpu3SHWAe0R_4xhD-kvJDk6doCJa42nf73PmP08oe-mXlrM_HJsYc0rSaGt140bwSt_ZEOdHzgOXcL_ybRW8r8mp8hcMYc_ogm","signup_origin":null,"created_at":"2021-12-15T12:20:52.356Z","updated_at":"2023-11-30T14:59:47.961Z","deleted_at":null}</t>
  </si>
  <si>
    <t>{"id":24950,"user_id":"0beaa9e4-5535-4b9e-874e-16c2e59ce186","platform":null,"guest_id":null,"sub_total":"94737.6","total_amount":"94737.60","total_taxes":null,"vat":null,"vat_percent":null,"taxes":null,"delivery_fee":null,"branch_id":null,"created_at":"2023-10-09T11:44:40.955Z","updated_at":"2023-11-29T15:28:57.011Z","items":[{"id":147222,"product_id":6322,"name":"dangote sugar 500g","comment":null,"uom":{"code":"CA","name":"CARTON","image_url":"https://e-procurement-v2.s3.eu-west-3.amazonaws.com/images/product/1674866900808/Dangote%20Sugar%20500g/NaN/jpg","max_amount":14904,"uom_setup_id":"2","volume_range":[],"discount_type":"percent","discount_value":0,"supplier_price":13800,"vendease_price":14904,"is_quantity_range":false},"quantity":"1.0000","old_vendease_price":null,"total_amount":null,"total_tax":null,"vat_percent":null,"notified":false,"is_vatable":false,"amount":"14904.0000","vat":null,"taxes":null,"discounted_price":null,"image_url":"https://e-procurement-v2.s3.eu-west-3.amazonaws.com/images/product/1674866900808/Dangote%20Sugar%20500g/NaN/jpg","description":"dangote sugar 500g: A carton of this product consists of 20 units","country":{"id":1,"currency":"NGN"}},{"id":147224,"product_id":17535,"name":"emborg unsalted butter 200g","comment":null,"uom":{"code":"CA","name":"CARTON","image_url":"https://e-procurement-v2.s3.eu-west-3.amazonaws.com/images/product/1694010244490/Emborg%20Unsalted%20Butter%20200g/310207/jpg","is_active":true,"max_amount":79833.6,"description":"Unit of measurement for products packaged in cartons/bulk","uom_setup_id":"2","volume_range":[],"discount_type":"percent","discount_value":0,"supplier_price":73920,"vendease_price":79833.6,"is_quantity_range":false},"quantity":"1.0000","old_vendease_price":null,"total_amount":null,"total_tax":null,"vat_percent":null,"notified":false,"is_vatable":false,"amount":"79833.6000","vat":null,"taxes":null,"discounted_price":null,"image_url":null,"description":"Emborg Unsalted Butter 200g: A carton of this product consists of 20 units","country":{"id":1,"currency":"NGN"}}],"pay_now_amount":94737.6,"pay_on_delivery_amount":94737.6}</t>
  </si>
  <si>
    <t>[{"id":4688,"email":"olamideogundare@ymail.com","company_id":2028,"created_at":"2023-10-04T21:01:48.575Z"}]</t>
  </si>
  <si>
    <t>{"page":1,"total":2599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7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36,"limit":50,"data":[{"id":39589,"code":"PO3279657403","status":"cancelled","type":"regular","total_amount":"24097.5","accept_delivery":true,"vatable_items":false,"delivery_expected_at":"2023-05-05T00:00:00.000Z","delivery_address":"Novare Gateway Mall Lugbe, Abuja","comment":"null","company_branch_id":1377,"country_id":1,"parent_order_id":null,"tag":null,"approved_by":null,"cancelled_by":"87b7120c-e91b-4f39-8d87-6e28fea0111f","created_by":"f2d034fa-cf87-4016-98b6-2a6a2685264d","updated_by":null,"approved_at":null,"cancelled_at":"2023-05-08T09:42:52.332Z","cancelled_comment":"Client asked to cancel","platform":null,"created_at":"2023-05-05T09:40:57.423Z","updated_at":"2023-05-08T09:42:52.332Z","deleted_at":null,"invoice":{"id":77739,"code":"I1683279657432","delivery_status":"assign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392,"code":"PO3092629857","status":"approved","type":"regular","total_amount":"336600","accept_delivery":true,"vatable_items":false,"delivery_expected_at":"2023-05-03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5-03T05:43:49.875Z","updated_at":"2023-05-03T18:27:23.453Z","deleted_at":null,"invoice":{"id":77290,"code":"I1683092629903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178,"code":"PO2692532570","status":"approved","type":"regular","total_amount":"98754","accept_delivery":true,"vatable_items":false,"delivery_expected_at":"2023-04-28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4-28T14:35:32.619Z","updated_at":"2023-04-29T17:52:22.312Z","deleted_at":null,"invoice":{"id":76805,"code":"I168269253266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9176,"code":"PO2692437818","status":"approved","type":"regular","total_amount":"53908","accept_delivery":true,"vatable_items":false,"delivery_expected_at":"2023-04-28T00:00:00.000Z","delivery_address":"Novare Gateway Mall Lugbe, Abuja","comment":"null","company_branch_id":1377,"country_id":1,"parent_order_id":null,"tag":null,"approved_by":null,"cancelled_by":null,"created_by":"f2d034fa-cf87-4016-98b6-2a6a2685264d","updated_by":null,"approved_at":null,"cancelled_at":null,"cancelled_comment":null,"platform":null,"created_at":"2023-04-28T14:33:57.856Z","updated_at":"2023-04-29T17:47:50.222Z","deleted_at":null,"invoice":{"id":76802,"code":"I168269243790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6563,"code":"PO835917","status":"approved","type":"regular","total_amount":"141750","accept_delivery":true,"vatable_items":false,"delivery_expected_at":"2023-03-20T00:00:00.000Z","delivery_address":"Novare Gateway Mall Lugbe, Abuja","comment":null,"company_branch_id":1377,"country_id":1,"parent_order_id":null,"tag":null,"approved_by":null,"cancelled_by":null,"created_by":"5c6ff1b0-b177-4bee-abe8-fec68ce51e96","updated_by":null,"approved_at":null,"cancelled_at":null,"cancelled_comment":null,"platform":null,"created_at":"2023-03-20T13:10:35.992Z","updated_at":"2023-03-20T14:01:07.813Z","deleted_at":null,"invoice":{"id":71394,"code":"I1679317836154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6488,"code":"PO529106-PO1","status":"cancelled","type":"outstanding","total_amount":"141750","accept_delivery":true,"vatable_items":false,"delivery_expected_at":"2023-03-18T20:53:49.779Z","delivery_address":"Novare Gateway Mall Lugbe, Abuja","comment":null,"company_branch_id":1377,"country_id":1,"parent_order_id":36473,"tag":"PO1","approved_by":"87b7120c-e91b-4f39-8d87-6e28fea0111f","cancelled_by":"87b7120c-e91b-4f39-8d87-6e28fea0111f","created_by":null,"updated_by":null,"approved_at":"2023-03-17T20:53:49.780Z","cancelled_at":"2023-03-18T20:32:43.291Z","cancelled_comment":null,"platform":null,"created_at":"2023-03-17T20:53:49.781Z","updated_at":"2023-03-20T06:47:04.721Z","deleted_at":null,"invoice":{"id":71225,"code":"I1679086429788","delivery_status":"assign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6473,"code":"PO529106","status":"approved","type":"regular","total_amount":"278815","accept_delivery":true,"vatable_items":false,"delivery_expected_at":"2023-03-17T00:00:00.000Z","delivery_address":"Novare Gateway Mall Lugbe, Abuja","comment":null,"company_branch_id":1377,"country_id":1,"parent_order_id":null,"tag":null,"approved_by":null,"cancelled_by":null,"created_by":"5c6ff1b0-b177-4bee-abe8-fec68ce51e96","updated_by":null,"approved_at":null,"cancelled_at":null,"cancelled_comment":null,"platform":null,"created_at":"2023-03-17T11:28:49.119Z","updated_at":"2023-03-24T19:39:25.476Z","deleted_at":null,"invoice":{"id":71200,"code":"I167905252914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906,"code":"PO966984","status":"approved","type":"regular","total_amount":"291995","accept_delivery":true,"vatable_items":false,"delivery_expected_at":"2023-01-18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18T12:52:04.603Z","updated_at":"2023-01-18T22:07:54.443Z","deleted_at":null,"invoice":{"id":61913,"code":"I1674046324632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882,"code":"PO411598","status":"approved","type":"regular","total_amount":"915750","accept_delivery":true,"vatable_items":false,"delivery_expected_at":"2023-01-18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18T08:38:54.972Z","updated_at":"2023-01-18T21:38:23.737Z","deleted_at":null,"invoice":{"id":61864,"code":"I1674031135002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825,"code":"PO426721","status":"cancelled","type":"regular","total_amount":"264935","accept_delivery":true,"vatable_items":false,"delivery_expected_at":"2023-01-17T00:00:00.000Z","delivery_address":"Novare Gateway Mall Lugbe, Abuja","comment":"null","company_branch_id":1377,"country_id":1,"parent_order_id":null,"tag":null,"approved_by":null,"cancelled_by":"87b7120c-e91b-4f39-8d87-6e28fea0111f","created_by":"f45ccd2c-76ba-47eb-98ff-2ab0593ec598","updated_by":null,"approved_at":null,"cancelled_at":"2023-01-18T21:30:50.669Z","cancelled_comment":null,"platform":null,"created_at":"2023-01-17T13:53:29.291Z","updated_at":"2023-01-18T21:30:50.669Z","deleted_at":null,"invoice":{"id":61740,"code":"I1673963609311","delivery_status":"in-transit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648,"code":"PO084725","status":"approved","type":"regular","total_amount":"1331400","accept_delivery":true,"vatable_items":false,"delivery_expected_at":"2023-01-14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14T10:45:01.278Z","updated_at":"2023-01-14T17:44:37.035Z","deleted_at":null,"invoice":{"id":61343,"code":"I1673693101298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646,"code":"PO693716","status":"approved","type":"regular","total_amount":"643500","accept_delivery":true,"vatable_items":false,"delivery_expected_at":"2023-01-14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14T10:42:01.114Z","updated_at":"2023-01-14T17:43:42.852Z","deleted_at":null,"invoice":{"id":61340,"code":"I1673692921138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142,"code":"PO032785","status":"approved","type":"regular","total_amount":"429000","accept_delivery":true,"vatable_items":false,"delivery_expected_at":"2023-01-07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06T15:52:07.141Z","updated_at":"2023-01-07T08:28:39.888Z","deleted_at":null,"invoice":{"id":60273,"code":"I1673020327162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2141,"code":"PO566016","status":"approved","type":"regular","total_amount":"107250","accept_delivery":true,"vatable_items":false,"delivery_expected_at":"2023-01-07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3-01-06T15:51:37.205Z","updated_at":"2023-01-07T08:28:05.262Z","deleted_at":null,"invoice":{"id":60271,"code":"I1673020297222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0767,"code":"PO201839","status":"approved","type":"regular","total_amount":"705100","accept_delivery":true,"vatable_items":false,"delivery_expected_at":"2022-12-19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2-18T12:28:21.669Z","updated_at":"2022-12-19T19:53:59.358Z","deleted_at":null,"invoice":{"id":57299,"code":"I1671366501696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0707,"code":"PO245542","status":"approved","type":"regular","total_amount":"205793.4","accept_delivery":true,"vatable_items":false,"delivery_expected_at":"2022-12-16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2-16T14:56:01.274Z","updated_at":"2022-12-17T19:10:05.594Z","deleted_at":null,"invoice":{"id":57170,"code":"I1671202561291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0241,"code":"PO516550","status":"approved","type":"regular","total_amount":"550000","accept_delivery":true,"vatable_items":false,"delivery_expected_at":"2022-12-12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2-12T07:15:20.620Z","updated_at":"2022-12-14T12:53:06.888Z","deleted_at":null,"invoice":{"id":56224,"code":"I167082932064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30134,"code":"PO820630","status":"approved","type":"regular","total_amount":"110000","accept_delivery":true,"vatable_items":false,"delivery_expected_at":"2022-12-09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2-09T12:03:05.149Z","updated_at":"2022-12-11T14:40:17.446Z","deleted_at":null,"invoice":{"id":56006,"code":"I1670587385179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7515,"code":"PO742638","status":"approved","type":"regular","total_amount":"293700","accept_delivery":true,"vatable_items":false,"delivery_expected_at":"2022-11-07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1-07T10:50:46.582Z","updated_at":"2022-11-07T21:07:24.929Z","deleted_at":null,"invoice":{"id":50999,"code":"I1667818246640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7027,"code":"PO351778","status":"approved","type":"regular","total_amount":"313500","accept_delivery":true,"vatable_items":false,"delivery_expected_at":"2022-10-31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31T06:49:09.734Z","updated_at":"2022-10-31T12:42:10.284Z","deleted_at":null,"invoice":{"id":50065,"code":"I1667198949775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6989,"code":"PO835346","status":"approved","type":"regular","total_amount":"685300","accept_delivery":true,"vatable_items":false,"delivery_expected_at":"2022-10-29T00:00:00.000Z","delivery_address":"Novare Gateway Mall Lugbe, Abuja","comment":null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29T10:47:17.716Z","updated_at":"2022-10-29T19:11:53.914Z","deleted_at":null,"invoice":{"id":50000,"code":"I1667040437734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6871,"code":"PO018028","status":"approved","type":"regular","total_amount":"470500","accept_delivery":true,"vatable_items":false,"delivery_expected_at":"2022-10-28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28T05:33:19.717Z","updated_at":"2022-10-29T07:14:56.853Z","deleted_at":null,"invoice":{"id":49789,"code":"I1666935199735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6428,"code":"PO932776","status":"approved","type":"regular","total_amount":"217800","accept_delivery":true,"vatable_items":false,"delivery_expected_at":"2022-10-22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21T15:16:14.056Z","updated_at":"2022-10-22T18:32:32.686Z","deleted_at":null,"invoice":{"id":48970,"code":"I1666365374077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6222,"code":"PO274203","status":"approved","type":"regular","total_amount":"857600","accept_delivery":true,"vatable_items":false,"delivery_expected_at":"2022-10-19T00:00:00.000Z","delivery_address":"Novare Gateway Mall Lugbe, Abuja","comment":null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19T10:49:06.014Z","updated_at":"2022-10-21T04:05:28.734Z","deleted_at":null,"invoice":{"id":48621,"code":"I1666176546064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5960,"code":"PO093099","status":"cancelled","type":"regular","total_amount":"857600","accept_delivery":true,"vatable_items":false,"delivery_expected_at":"2022-10-15T00:00:00.000Z","delivery_address":"Novare Gateway Mall Lugbe, Abuja","comment":"null","company_branch_id":1377,"country_id":1,"parent_order_id":null,"tag":null,"approved_by":null,"cancelled_by":"3470e872-b5cb-4f3a-a291-ba08a6768e48","created_by":"f45ccd2c-76ba-47eb-98ff-2ab0593ec598","updated_by":null,"approved_at":null,"cancelled_at":"2022-10-17T09:38:37.346Z","cancelled_comment":null,"platform":null,"created_at":"2022-10-15T08:30:12.600Z","updated_at":"2022-10-17T09:38:37.346Z","deleted_at":null,"invoice":{"id":48171,"code":"I1665822612621","delivery_status":"in-transit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5893,"code":"PO228017","status":"approved","type":"regular","total_amount":"228585","accept_delivery":true,"vatable_items":false,"delivery_expected_at":"2022-10-14T00:00:00.000Z","delivery_address":"Novare Gateway Mall Lugbe, Abuja","comment":null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10-14T10:40:08.965Z","updated_at":"2022-10-15T13:12:22.499Z","deleted_at":null,"invoice":{"id":48044,"code":"I1665744008997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24982,"code":"PO107339","status":"approved","type":"regular","total_amount":"18018","accept_delivery":true,"vatable_items":false,"delivery_expected_at":"2022-09-30T00:00:00.000Z","delivery_address":"Novare Gateway Mall Lugbe, Abuja","comment":"null"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09-30T11:27:35.330Z","updated_at":"2022-10-02T12:54:31.749Z","deleted_at":null,"invoice":{"id":46330,"code":"I1664537255343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10273,"code":"PO962180","status":"approved","type":"regular","total_amount":"136500","accept_delivery":true,"vatable_items":false,"delivery_expected_at":"2022-09-27T00:00:00.000Z","delivery_address":"Novare Gateway Mall Lugbe, Abuja","comment":null,"company_branch_id":1377,"country_id":1,"parent_order_id":null,"tag":null,"approved_by":null,"cancelled_by":null,"created_by":"f45ccd2c-76ba-47eb-98ff-2ab0593ec598","updated_by":null,"approved_at":null,"cancelled_at":null,"cancelled_comment":null,"platform":null,"created_at":"2022-09-27T11:09:00.154Z","updated_at":"2022-09-27T17:40:11.887Z","deleted_at":null,"invoice":{"id":19619,"code":"I1664276940176","delivery_status":"delivered"},"branch":{"id":1377,"name":"Quality Food Africa: Krispy Kreme","code":"QU526205","is_active":true,"address":"Novare Gateway Mall Lugbe, Abuja","company":{"id":854,"name":"Quality Food Africa: Krispy Kreme, Dodo Pizza, scoop","code":"QU558307","is_active":true,"is_onboarded":true,"vertical":{"id":130,"vertical":{"id":4,"name":"commercial"}},"category":{"id":5,"name":"cafe","credit_tenure":14}},"country":{"id":1,"name":"NIGERIA","code":"NG","currency":"NGN"}}},{"id":10000,"code":"</t>
  </si>
  <si>
    <t>{"page":2,"total":2599,"limit":25,"data":[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17051,"uom":[{"code":"CA","name":"CARTON","image_url":"https://e-procurement-v2.s3.eu-west-3.amazonaws.com/images/product/1683844481309/Fanta%20%28can%29%2033cl/NaN/jpg","max_amount":5500,"uom_setup_id":"2","volume_range":[],"discount_type":"percent","discount_value":0,"supplier_price":5000,"vendease_price":5500,"is_quantity_range":false}],"order_count":186,"is_available":true,"discount_type":"value","discount_value":"0","enabled":true,"is_vatable":fals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id":150852,"status":"procurement-ongoing","business_status":"Processing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30T15:00:41.665Z","deleted_at":null,"invoice":{"id":102950,"code":"I1701270492849","assign_to_entity_type":null,"total_amount":"82360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</t>
  </si>
  <si>
    <t>[{"id":150854,"status":"procurement-ongoing","business_status":"Processing","delivery_channel":"vendease","delivery_confirmation":null,"mark_as_delivered_datetime":null,"parent_delivery_id":150852,"status_reason":null,"delivered_at":null,"delivered_by":null,"delivered_to":null,"delivery_confirmed_by_company":false,"prev_status":null,"created_at":"2023-11-29T16:23:07.536Z","updated_at":"2023-11-30T15:00:41.453Z","deleted_at":null,"invoice":{"id":102953,"code":"I1701274986614","assign_to_entity_type":"system","total_amount":"823609.05","payment_status":"pending","forager_team":{"id":3,"name":"LEKKI FC","description":"Formerly Forager B"}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]</t>
  </si>
  <si>
    <t>{"id":102953,"code":"I1701274986614","payment_mode":null,"payment_channel":null,"approval_status":"approved","payment_status":"pending","type":"regular","delivery_status":"procurement-ongoing","business_delivery_status":"Processing","defaulting_days":null,"assign_to_entity_type":"system","delivery_cost_setup_id":null,"pay_later_date":null,"sub_total":"823609.05","total_amount":"823609.05","total_amount_without_vat":"823609.05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50,"from_invoice_id":null,"purchase_order_id":51292,"shipping_address_id":null,"taxes":null,"created_by":"2a5f3b2f-2cac-429f-bfef-f1237e1192ac","updated_by":null,"created_at":"2023-11-29T16:23:06.616Z","updated_at":"2023-11-30T15:00:41.544Z","deleted_at":null,"parent_invoice":{"id":102950,"miscellaneous":[]},"invoice_items":[{"id":463014,"invoice_id":102953,"created_at":"2023-11-29T16:23:06.628Z","updated_at":"2023-11-29T16:23:06.628Z","purchase_order_item":{"id":242301,"name":"big bull rice 50kg","description":"big bull rice 50kg","image_url":"https://vendeaseprod.s3.us-east-2.amazonaws.com/03f55e56e7d1f346b2d3dbe6677b5e18152f15a27ad81242b49a009391f64214.svg","category_id":7,"sub_category":"Grains","uom":{"code":"BG","name":"BAG","volume_range":[],"discount_value":0,"supplier_price":45367,"vendease_price":47635.35},"new_supplier_price":"45367","total_amount":"142906.0500","taxes":null,"sub_total":"142906.0500","grand_total":"142906.0500","total_taxes":null,"vat_percent":"0.075","vendease_price":"47635.35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6Z"},"pickup_source":null},{"id":463016,"invoice_id":102953,"created_at":"2023-11-29T16:23:06.706Z","updated_at":"2023-11-29T16:23:06.706Z","purchase_order_item":{"id":242303,"name":"napa valley tuna fish 170g","description":"Napa Valley Tuna Fish 170g: A carton of this product consists of 48 units","image_url":"https://e-procurement-v2.s3.eu-west-3.amazonaws.com/images/product/1675138959403/Napa%20Valley%20Tuna%20Fish%20170g%20x48/NaN/jpg","category_id":12,"sub_category":"Canned, Sealed &amp; Jarred Foods","uom":{"code":"CA","name":"CARTON","volume_range":[],"discount_value":0,"supplier_price":40000,"vendease_price":42800},"new_supplier_price":"40000","total_amount":"42800.00","taxes":null,"sub_total":"42800.00","grand_total":"42800.00","total_taxes":null,"vat_percent":"0.075","vendease_price":"428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7,"invoice_id":102953,"created_at":"2023-11-29T16:23:06.778Z","updated_at":"2023-11-29T16:23:06.778Z","purchase_order_item":{"id":242304,"name":"vin real mushroom whole 425g","description":"Vin Real Mushroom Whole 425g: A carton of this product consists of 24 units","image_url":"https://e-procurement-v2.s3.eu-west-3.amazonaws.com/images/product/1675138849564/Real%20whole%20mushroom%20425gx24/NaN/jpg","category_id":12,"sub_category":"Canned, Sealed &amp; Jarred Foods","uom":{"code":"CA","name":"CARTON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8,"invoice_id":102953,"created_at":"2023-11-29T16:23:06.811Z","updated_at":"2023-11-29T16:23:06.811Z","purchase_order_item":{"id":242305,"name":"blue pearl strawberry jam 450g","description":"Blue Pearl Strawberry Jam 450g: A carton of this product consists of 12 units","image_url":"https://vendease.s3.us-east-2.amazonaws.com/e22222d3fb5af6779284ae6ea8d13845add72d7b0854092ab5687f78bd0dc1c4.svg","category_id":12,"sub_category":"Canned, Sealed &amp; Jarred Foods","uom":{"code":"CA","name":"CARTON","volume_range":[],"discount_value":0,"supplier_price":17500,"vendease_price":18725},"new_supplier_price":"17500","total_amount":"18725.00","taxes":null,"sub_total":"18725.00","grand_total":"18725.00","total_taxes":null,"vat_percent":"0.075","vendease_price":"1872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9,"invoice_id":102953,"created_at":"2023-11-29T16:23:06.852Z","updated_at":"2023-11-29T16:23:06.852Z","purchase_order_item":{"id":242306,"name":"knorr beef cubes 8g","description":"knorr beef cubes 8g: A carton of this product consists of 17 units","image_url":"https://vendease.s3.us-east-2.amazonaws.com/d459758ac4bf306ae249e53f7260b3982c316898639404b4d611020e362fa207.svg","category_id":15,"sub_category":"Hot &amp; Sweet Spice","uom":{"code":"CA","name":"CARTON","volume_range":[],"discount_value":0,"supplier_price":16600,"vendease_price":17762},"new_supplier_price":"16600","total_amount":"17762.00","taxes":null,"sub_total":"17762.00","grand_total":"17762.00","total_taxes":null,"vat_percent":"0.075","vendease_price":"17762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0,"invoice_id":102953,"created_at":"2023-11-29T16:23:06.889Z","updated_at":"2023-11-29T16:23:06.889Z","purchase_order_item":{"id":242307,"name":"dynamil bread improver 500g","description":"dynamil bread improver 500g: A carton of this product consists of 10 units","image_url":"https://vendease.s3.us-east-2.amazonaws.com/fe4b82f98961301962678835490e0fb4ac820039179a72a0f10a2e4296b853c2.jpeg","category_id":5,"sub_category":"Baking Tools &amp; Ingredients","uom":{"code":"CA","name":"CARTON","volume_range":[],"discount_value":0,"supplier_price":18500,"vendease_price":19610},"new_supplier_price":"18500","total_amount":"19610.00","taxes":null,"sub_total":"19610.00","grand_total":"19610.00","total_taxes":null,"vat_percent":"0.075","vendease_price":"1961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1,"invoice_id":102953,"created_at":"2023-11-29T16:23:06.922Z","updated_at":"2023-11-29T16:23:06.922Z","purchase_order_item":{"id":242308,"name":"moore margarine 10kg","description":"Moore Margarine 10kg","image_url":"https://e-procurement-v2.s3.eu-west-3.amazonaws.com/images/product/1675021167327/Moore%20Margarine%2010kg/NaN/jpg","category_id":5,"sub_category":"Butter","uom":{"code":"EA","name":"EACH","description":"Refers to a single instance of a product","volume_range":[],"discount_value":0,"supplier_price":26000,"vendease_price":27500},"new_supplier_price":"26000","total_amount":"82500.00","taxes":null,"sub_total":"82500.00","grand_total":"82500.00","total_taxes":null,"vat_percent":"0.075","vendease_price":"27500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7Z"},"pickup_source":null},{"id":463022,"invoice_id":102953,"created_at":"2023-11-29T16:23:06.959Z","updated_at":"2023-11-29T16:23:06.959Z","purchase_order_item":{"id":242309,"name":"falcon cling film 450mm","description":"Falcon cling film 450mm: A carton of this product consists of 6 units","image_url":"https://e-procurement-v2.s3.eu-west-3.amazonaws.com/images/product/1674983976716/Falcon%20Cling%20Film%20450mm/NaN/jpg","category_id":9,"sub_category":"Plastic Packaging","uom":{"code":"CA","name":"CARTON","volume_range":[],"discount_value":0,"supplier_price":27000,"vendease_price":29700},"new_supplier_price":"27000","total_amount":"29700.00","taxes":null,"sub_total":"29700.00","grand_total":"29700.00","total_taxes":null,"vat_percent":"0.075","vendease_price":"297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3,"invoice_id":102953,"created_at":"2023-11-29T16:23:06.994Z","updated_at":"2023-11-29T16:23:06.994Z","purchase_order_item":{"id":242310,"name":"ayoola poundo yam 0.9kg","description":"Ayoola poundo yam 0.9kg: A carton of this product consists of 20 units","image_url":"https://e-procurement-v2.s3.eu-west-3.amazonaws.com/images/product/1666951844692/Ayoola%20Poundo%20Yam%200/138385/png","category_id":7,"sub_category":"Staple Foods","uom":{"code":"CA","name":"CARTON","volume_range":[],"discount_value":0,"supplier_price":39500,"vendease_price":40685},"new_supplier_price":"39500","total_amount":"40685.00","taxes":null,"sub_total":"40685.00","grand_total":"40685.00","total_taxes":null,"vat_percent":"0.075","vendease_price":"4068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7Z"},"pickup_source":null},{"id":463024,"invoice_id":102953,"created_at":"2023-11-29T16:23:07.029Z","updated_at":"2023-11-29T16:23:07.029Z","purchase_order_item":{"id":242311,"name":"la mayo mayonnaise 946ml","description":"La Mayo Mayonnaise 946ml: A carton of this product consists of 12 units","image_url":"https://e-procurement-v2.s3.eu-west-3.amazonaws.com/images/product/1674866887672/La%20Mayo%20Mayonnaise%20946ml/NaN/jpg","category_id":8,"sub_category":"Hot &amp; Sweet Sauce","uom":{"code":"CA","name":"CARTON","description":"Unit of measurement for products packaged in cartons/bulk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5,"invoice_id":102953,"created_at":"2023-11-29T16:23:07.063Z","updated_at":"2023-11-29T16:23:07.063Z","purchase_order_item":{"id":242312,"name":"golden penny macaroni 500g","description":"Golden penny macaroni 500g: A carton of this product consists of 20 units","image_url":"https://e-procurement-v2.s3.eu-west-3.amazonaws.com/images/product/1674984007239/Golden%20Penny%20Macaroni%20500g/NaN/jpg","category_id":7,"sub_category":"Staple Foods","uom":{"code":"CA","name":"CARTON","description":"Unit of measurement for products packaged in cartons/bulk","volume_range":[],"discount_value":0,"supplier_price":12300,"vendease_price":12669},"new_supplier_price":"12300","total_amount":"12669.00","taxes":null,"sub_total":"12669.00","grand_total":"12669.00","total_taxes":null,"vat_percent":"0.075","vendease_price":"12669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7Z"},"pickup_source":null},{"id":463026,"invoice_id":102953,"created_at":"2023-11-29T16:23:07.096Z","updated_at":"2023-11-29T16:23:07.096Z","purchase_order_item":{"id":242314,"name":"dano uht 3.5% full cream milk 1l","description":"dano uht 3.5% full cream milk 1l: A carton of this product consists of 12 units","image_url":"https://e-procurement-v2.s3.eu-west-3.amazonaws.com/images/product/1674983920027/Dano%20UHT%20Full%20Cream%20Milk%203/NaN/jpg","category_id":6,"sub_category":"Milk &amp; Yoghurt","uom":{"code":"CA","name":"CARTON","volume_range":[],"discount_value":0,"supplier_price":17496,"vendease_price":19980},"new_supplier_price":"17496","total_amount":"39960.00","taxes":null,"sub_total":"39960.00","grand_total":"39960.00","total_taxes":null,"vat_percent":"0.075","vendease_price":"1998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27,"invoice_id":102953,"created_at":"2023-11-29T16:23:07.130Z","updated_at":"2023-11-29T16:23:07.130Z","purchase_order_item":{"id":242315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7800,"vendease_price":8346},"new_supplier_price":"7800","total_amount":"8346.00","taxes":null,"sub_total":"8346.00","grand_total":"8346.00","total_taxes":null,"vat_percent":"0.075","vendease_price":"8346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8,"invoice_id":102953,"created_at":"2023-11-29T16:23:07.167Z","updated_at":"2023-11-29T16:23:07.167Z","purchase_order_item":{"id":242316,"name":"jubi margarine 15kg","description":"Jubi Margarine 15kg","image_url":"https://e-procurement-v2.s3.eu-west-3.amazonaws.com/images/product/1676929722559/Jubi%20Margarine%2015kg/NaN/jpg","category_id":5,"sub_category":"Butter","uom":{"code":"EA","name":"EACH","volume_range":[],"discount_value":0,"supplier_price":23000,"vendease_price":24840},"new_supplier_price":"23000","total_amount":"49680.00","taxes":null,"sub_total":"49680.00","grand_total":"49680.00","total_taxes":null,"vat_percent":"0.075","vendease_price":"2484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29,"invoice_id":102953,"created_at":"2023-11-29T16:23:07.202Z","updated_at":"2023-11-29T16:23:07.202Z","purchase_order_item":{"id":242317,"name":"mama gold flour 50kg","description":"Mama Gold Flour 50kg","image_url":null,"category_id":7,"sub_category":"Flour","uom":{"code":"BG","name":"BAG","volume_range":[],"discount_value":0,"supplier_price":44000,"vendease_price":45760},"new_supplier_price":"44000","total_amount":"137280.00","taxes":null,"sub_total":"137280.00","grand_total":"137280.00","total_taxes":null,"vat_percent":"0.075","vendease_price":"45760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6Z"},"pickup_source":null},{"id":463031,"invoice_id":102953,"created_at":"2023-11-29T16:23:07.273Z","updated_at":"2023-11-29T16:23:07.273Z","purchase_order_item":{"id":242319,"name":"magic wrap aluminum foil paper 45cm","description":"Magic wrap aluminum foil paper 45cm: A carton of this product consists of 6 units","image_url":null,"category_id":9,"sub_category":"Paper Packaging","uom":{"code":"CA","name":"CARTON","volume_range":[],"discount_value":0,"supplier_price":16500,"vendease_price":17985},"new_supplier_price":"16500","total_amount":"35970.00","taxes":null,"sub_total":"35970.00","grand_total":"35970.00","total_taxes":null,"vat_percent":"0.075","vendease_price":"17985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7Z"},"pickup_source":null},{"id":463032,"invoice_id":102953,"created_at":"2023-11-29T16:23:07.306Z","updated_at":"2023-11-29T16:23:07.306Z","purchase_order_item":{"id":242320,"name":"sunripe marrowfat green peas 300g","description":"Sunripe Marrowfat Green Peas 300g: A carton of this product consists of 24 units","image_url":"https://e-procurement-v2.s3.eu-west-3.amazonaws.com/images/product/1676929951177/Sunripe%20Marrowfat%20Green%20Peas%20300g%20x24/NaN/jpg","category_id":12,"sub_category":"Canned, Sealed &amp; Jarred Foods","uom":{"code":"CA","name":"CARTON","volume_range":[],"discount_value":0,"supplier_price":15000,"vendease_price":12305},"new_supplier_price":"15000","total_amount":"12305.00","taxes":null,"sub_total":"12305.00","grand_total":"12305.00","total_taxes":null,"vat_percent":"0.075","vendease_price":"1230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33,"invoice_id":102953,"created_at":"2023-11-29T16:23:07.340Z","updated_at":"2023-11-29T16:23:07.340Z","purchase_order_item":{"id":242321,"name":"knorr chicken cubes 8g","description":"knorr chicken cubes 8g: A carton of this product consists of 17 units","image_url":"https://e-procurement-v2.s3.eu-west-3.amazonaws.com/images/product/1674565695457/images%20%2822%29/25484/jpeg","category_id":15,"sub_category":"Hot &amp; Sweet Spice","uom":{"code":"CA","name":"CARTON","volume_range":[],"discount_value":0,"supplier_price":16700,"vendease_price":17869},"new_supplier_price":"16700","total_amount":"17869.00","taxes":null,"sub_total":"17869.00","grand_total":"17869.00","total_taxes":null,"vat_percent":"0.075","vendease_price":"17869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34,"invoice_id":102953,"created_at":"2023-11-29T16:23:07.374Z","updated_at":"2023-11-29T16:23:07.374Z","purchase_order_item":{"id":242323,"name":"mama gold semolina 10kg","description":"Mama Gold Semolina 10kg","image_url":"https://e-procurement-v2.s3.eu-west-3.amazonaws.com/images/product/1667313092791/Mama%20Gold%20Semolina%2010kg/94932/png","category_id":7,"sub_category":"Staple Foods","uom":{"code":"EA","name":"EACH","volume_range":[],"discount_value":0,"supplier_price":10000,"vendease_price":10300},"new_supplier_price":"10000","total_amount":"20600.00","taxes":null,"sub_total":"20600.00","grand_total":"20600.00","total_taxes":null,"vat_percent":"0.075","vendease_price":"1030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35,"invoice_id":102953,"created_at":"2023-11-29T16:23:07.409Z","updated_at":"2023-11-29T16:23:07.409Z","purchase_order_item":{"id":242325,"name":"golden penny spaghetti tiny 400g","description":"Golden Penny Spaghetti Tiny 400g: A carton of this product consists of 20 units","image_url":"https://e-procurement-v2.s3.eu-west-3.amazonaws.com/images/product/1674984208972/Golden%20Penny%20Spaghetti%20%28Tiny%29%20400g/NaN/jpg","category_id":7,"sub_category":"Staple Foods","uom":{"code":"CA","name":"CARTON","image_url":"https://e-procurement-v2.s3.eu-west-3.amazonaws.com/images/product/1674984208972/Golden%20Penny%20Spaghetti%20%28Tiny%29%20400g/NaN/jpg","is_active":true,"max_amount":12566,"description":"Unit of measurement for products packaged in cartons/bulk","uom_setup_id":"2","volume_range":[],"discount_type":"percent","discount_value":0,"supplier_price":12200,"vendease_price":12566,"is_quantity_range":false},"new_supplier_price":"12200","total_amount":"25132.00","taxes":null,"sub_total":"25132.00","grand_total":"25132.00","total_taxes":null,"vat_percent":"0.075","vendease_price":"12566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6:06:42.377Z","updated_at":"2023-11-30T15:00:30.207Z"},"pickup_source":null},{"id":463036,"invoice_id":102953,"created_at":"2023-11-29T16:23:07.443Z","updated_at":"2023-11-29T16:23:07.443Z","purchase_order_item":{"id":242326,"name":"maling coconut milk 400ml","description":"Maling Coconut Milk 400ml: A carton of this product consists of 24 units","image_url":"https://e-procurement-v2.s3.eu-west-3.amazonaws.com/images/product/1666957946778/Ma%20Ling%20Coconut%20Milk%20400ml%20x24/135564/png","category_id":12,"sub_category":"Canned, Sealed &amp; Jarred Foods","uom":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,"new_supplier_price":"20000","total_amount":"21400.00","taxes":null,"sub_total":"21400.00","grand_total":"21400.00","total_taxes":null,"vat_percent":"0.075","vendease_price":"214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6:12:27.543Z","updated_at":"2023-11-30T15:00:30.207Z"},"pickup_source":null},{"id":463037,"invoice_id":102953,"created_at":"2023-11-29T16:23:07.477Z","updated_at":"2023-11-29T16:23:07.477Z","purchase_order_item":{"id":242327,"name":"honeywell macaroni 500g","description":"Honeywell Macaroni 500g: A carton of this product consists of 20 units","image_url":"https://e-procurement-v2.s3.eu-west-3.amazonaws.com/images/product/1676929545639/Honeywell%20Macaroni%20500g%20x%2020/NaN/jpg","category_id":7,"sub_category":"Staple Foods","uom":{"code":"CA","name":"CARTON","image_url":"https://e-procurement-v2.s3.eu-west-3.amazonaws.com/images/product/1676929545639/Honeywell%20Macaroni%20500g%20x%2020/NaN/jpg","is_active":true,"max_amount":11330,"description":"Unit of measurement for products packaged in cartons/bulk","uom_setup_id":"2","volume_range":[],"discount_type":"percent","discount_value":0,"supplier_price":11000,"vendease_price":11330,"is_quantity_range":false},"new_supplier_price":"11000","total_amount":"11330.00","taxes":null,"sub_total":"11330.00","grand_total":"11330.00","total_taxes":null,"vat_percent":"0.075","vendease_price":"1133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6:22:38.738Z","updated_at":"2023-11-30T15:00:30.207Z"},"pickup_source":null}],"branch":{"id":6317,"name":"Delina bakery and confectionery","code":"DE671732","is_active":true,"address":"9b Sir Samuel Manuwa St, Victoria Island 106104, Lagos, Nigeria","address_breakdown":{"id":3882,"lat":"6.436604500000001","long":"6.436604500000001","formatted_address":"9b Sir Samuel Manuwa St, Victoria Island 106104, Lagos, Nigeria","locality":"Lagos"},"company":{"id":5396,"name":"delina bakery and confectionery","code":"DE182476","is_active":true,"is_onboarded":true,"main_contact_id":"5d25e8c7-e891-460a-94cd-5043364c86a3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54,"status":"procurement-ongoing","mark_as_delivered_datetime":null,"delivered_at":null},"miscellaneous":[],"shipping_address":null,"purchase_order":{"id":51292,"vatable_items":false},"terminal_payment":null,"forager_team":{"id":3,"name":"LEKKI FC","is_active":true,"description":"Formerly Forager B"},"supplier_branch":null,"warehouse":null,"delivery_cost_setup":null}</t>
  </si>
  <si>
    <t>{"id":150852,"status":"shipped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30T15:00:48.713Z","deleted_at":null,"invoice":{"id":102950,"code":"I1701270492849","assign_to_entity_type":null,"total_amount":"82360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</t>
  </si>
  <si>
    <t>[{"id":150854,"status":"shipped","business_status":"shipped","delivery_channel":"vendease","delivery_confirmation":null,"mark_as_delivered_datetime":null,"parent_delivery_id":150852,"status_reason":null,"delivered_at":null,"delivered_by":null,"delivered_to":null,"delivery_confirmed_by_company":false,"prev_status":null,"created_at":"2023-11-29T16:23:07.536Z","updated_at":"2023-11-30T15:00:48.528Z","deleted_at":null,"invoice":{"id":102953,"code":"I1701274986614","assign_to_entity_type":"system","total_amount":"823609.05","payment_status":"pending","forager_team":{"id":3,"name":"LEKKI FC","description":"Formerly Forager B"}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]</t>
  </si>
  <si>
    <t>{"id":102953,"code":"I1701274986614","payment_mode":null,"payment_channel":null,"approval_status":"approved","payment_status":"pending","type":"regular","delivery_status":"shipped","business_delivery_status":"shipped","defaulting_days":null,"assign_to_entity_type":"system","delivery_cost_setup_id":null,"pay_later_date":null,"sub_total":"823609.05","total_amount":"823609.05","total_amount_without_vat":"823609.05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50,"from_invoice_id":null,"purchase_order_id":51292,"shipping_address_id":null,"taxes":null,"created_by":"2a5f3b2f-2cac-429f-bfef-f1237e1192ac","updated_by":null,"created_at":"2023-11-29T16:23:06.616Z","updated_at":"2023-11-30T15:00:48.606Z","deleted_at":null,"parent_invoice":{"id":102950,"miscellaneous":[]},"invoice_items":[{"id":463014,"invoice_id":102953,"created_at":"2023-11-29T16:23:06.628Z","updated_at":"2023-11-29T16:23:06.628Z","purchase_order_item":{"id":242301,"name":"big bull rice 50kg","description":"big bull rice 50kg","image_url":"https://vendeaseprod.s3.us-east-2.amazonaws.com/03f55e56e7d1f346b2d3dbe6677b5e18152f15a27ad81242b49a009391f64214.svg","category_id":7,"sub_category":"Grains","uom":{"code":"BG","name":"BAG","volume_range":[],"discount_value":0,"supplier_price":45367,"vendease_price":47635.35},"new_supplier_price":"45367","total_amount":"142906.0500","taxes":null,"sub_total":"142906.0500","grand_total":"142906.0500","total_taxes":null,"vat_percent":"0.075","vendease_price":"47635.35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6Z"},"pickup_source":null},{"id":463016,"invoice_id":102953,"created_at":"2023-11-29T16:23:06.706Z","updated_at":"2023-11-29T16:23:06.706Z","purchase_order_item":{"id":242303,"name":"napa valley tuna fish 170g","description":"Napa Valley Tuna Fish 170g: A carton of this product consists of 48 units","image_url":"https://e-procurement-v2.s3.eu-west-3.amazonaws.com/images/product/1675138959403/Napa%20Valley%20Tuna%20Fish%20170g%20x48/NaN/jpg","category_id":12,"sub_category":"Canned, Sealed &amp; Jarred Foods","uom":{"code":"CA","name":"CARTON","volume_range":[],"discount_value":0,"supplier_price":40000,"vendease_price":42800},"new_supplier_price":"40000","total_amount":"42800.00","taxes":null,"sub_total":"42800.00","grand_total":"42800.00","total_taxes":null,"vat_percent":"0.075","vendease_price":"428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7,"invoice_id":102953,"created_at":"2023-11-29T16:23:06.778Z","updated_at":"2023-11-29T16:23:06.778Z","purchase_order_item":{"id":242304,"name":"vin real mushroom whole 425g","description":"Vin Real Mushroom Whole 425g: A carton of this product consists of 24 units","image_url":"https://e-procurement-v2.s3.eu-west-3.amazonaws.com/images/product/1675138849564/Real%20whole%20mushroom%20425gx24/NaN/jpg","category_id":12,"sub_category":"Canned, Sealed &amp; Jarred Foods","uom":{"code":"CA","name":"CARTON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8,"invoice_id":102953,"created_at":"2023-11-29T16:23:06.811Z","updated_at":"2023-11-29T16:23:06.811Z","purchase_order_item":{"id":242305,"name":"blue pearl strawberry jam 450g","description":"Blue Pearl Strawberry Jam 450g: A carton of this product consists of 12 units","image_url":"https://vendease.s3.us-east-2.amazonaws.com/e22222d3fb5af6779284ae6ea8d13845add72d7b0854092ab5687f78bd0dc1c4.svg","category_id":12,"sub_category":"Canned, Sealed &amp; Jarred Foods","uom":{"code":"CA","name":"CARTON","volume_range":[],"discount_value":0,"supplier_price":17500,"vendease_price":18725},"new_supplier_price":"17500","total_amount":"18725.00","taxes":null,"sub_total":"18725.00","grand_total":"18725.00","total_taxes":null,"vat_percent":"0.075","vendease_price":"1872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19,"invoice_id":102953,"created_at":"2023-11-29T16:23:06.852Z","updated_at":"2023-11-29T16:23:06.852Z","purchase_order_item":{"id":242306,"name":"knorr beef cubes 8g","description":"knorr beef cubes 8g: A carton of this product consists of 17 units","image_url":"https://vendease.s3.us-east-2.amazonaws.com/d459758ac4bf306ae249e53f7260b3982c316898639404b4d611020e362fa207.svg","category_id":15,"sub_category":"Hot &amp; Sweet Spice","uom":{"code":"CA","name":"CARTON","volume_range":[],"discount_value":0,"supplier_price":16600,"vendease_price":17762},"new_supplier_price":"16600","total_amount":"17762.00","taxes":null,"sub_total":"17762.00","grand_total":"17762.00","total_taxes":null,"vat_percent":"0.075","vendease_price":"17762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0,"invoice_id":102953,"created_at":"2023-11-29T16:23:06.889Z","updated_at":"2023-11-29T16:23:06.889Z","purchase_order_item":{"id":242307,"name":"dynamil bread improver 500g","description":"dynamil bread improver 500g: A carton of this product consists of 10 units","image_url":"https://vendease.s3.us-east-2.amazonaws.com/fe4b82f98961301962678835490e0fb4ac820039179a72a0f10a2e4296b853c2.jpeg","category_id":5,"sub_category":"Baking Tools &amp; Ingredients","uom":{"code":"CA","name":"CARTON","volume_range":[],"discount_value":0,"supplier_price":18500,"vendease_price":19610},"new_supplier_price":"18500","total_amount":"19610.00","taxes":null,"sub_total":"19610.00","grand_total":"19610.00","total_taxes":null,"vat_percent":"0.075","vendease_price":"1961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1,"invoice_id":102953,"created_at":"2023-11-29T16:23:06.922Z","updated_at":"2023-11-29T16:23:06.922Z","purchase_order_item":{"id":242308,"name":"moore margarine 10kg","description":"Moore Margarine 10kg","image_url":"https://e-procurement-v2.s3.eu-west-3.amazonaws.com/images/product/1675021167327/Moore%20Margarine%2010kg/NaN/jpg","category_id":5,"sub_category":"Butter","uom":{"code":"EA","name":"EACH","description":"Refers to a single instance of a product","volume_range":[],"discount_value":0,"supplier_price":26000,"vendease_price":27500},"new_supplier_price":"26000","total_amount":"82500.00","taxes":null,"sub_total":"82500.00","grand_total":"82500.00","total_taxes":null,"vat_percent":"0.075","vendease_price":"27500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7Z"},"pickup_source":null},{"id":463022,"invoice_id":102953,"created_at":"2023-11-29T16:23:06.959Z","updated_at":"2023-11-29T16:23:06.959Z","purchase_order_item":{"id":242309,"name":"falcon cling film 450mm","description":"Falcon cling film 450mm: A carton of this product consists of 6 units","image_url":"https://e-procurement-v2.s3.eu-west-3.amazonaws.com/images/product/1674983976716/Falcon%20Cling%20Film%20450mm/NaN/jpg","category_id":9,"sub_category":"Plastic Packaging","uom":{"code":"CA","name":"CARTON","volume_range":[],"discount_value":0,"supplier_price":27000,"vendease_price":29700},"new_supplier_price":"27000","total_amount":"29700.00","taxes":null,"sub_total":"29700.00","grand_total":"29700.00","total_taxes":null,"vat_percent":"0.075","vendease_price":"297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3,"invoice_id":102953,"created_at":"2023-11-29T16:23:06.994Z","updated_at":"2023-11-29T16:23:06.994Z","purchase_order_item":{"id":242310,"name":"ayoola poundo yam 0.9kg","description":"Ayoola poundo yam 0.9kg: A carton of this product consists of 20 units","image_url":"https://e-procurement-v2.s3.eu-west-3.amazonaws.com/images/product/1666951844692/Ayoola%20Poundo%20Yam%200/138385/png","category_id":7,"sub_category":"Staple Foods","uom":{"code":"CA","name":"CARTON","volume_range":[],"discount_value":0,"supplier_price":39500,"vendease_price":40685},"new_supplier_price":"39500","total_amount":"40685.00","taxes":null,"sub_total":"40685.00","grand_total":"40685.00","total_taxes":null,"vat_percent":"0.075","vendease_price":"4068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7Z"},"pickup_source":null},{"id":463024,"invoice_id":102953,"created_at":"2023-11-29T16:23:07.029Z","updated_at":"2023-11-29T16:23:07.029Z","purchase_order_item":{"id":242311,"name":"la mayo mayonnaise 946ml","description":"La Mayo Mayonnaise 946ml: A carton of this product consists of 12 units","image_url":"https://e-procurement-v2.s3.eu-west-3.amazonaws.com/images/product/1674866887672/La%20Mayo%20Mayonnaise%20946ml/NaN/jpg","category_id":8,"sub_category":"Hot &amp; Sweet Sauce","uom":{"code":"CA","name":"CARTON","description":"Unit of measurement for products packaged in cartons/bulk","volume_range":[],"discount_value":0,"supplier_price":17000,"vendease_price":18190},"new_supplier_price":"17000","total_amount":"18190.00","taxes":null,"sub_total":"18190.00","grand_total":"18190.00","total_taxes":null,"vat_percent":"0.075","vendease_price":"1819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5,"invoice_id":102953,"created_at":"2023-11-29T16:23:07.063Z","updated_at":"2023-11-29T16:23:07.063Z","purchase_order_item":{"id":242312,"name":"golden penny macaroni 500g","description":"Golden penny macaroni 500g: A carton of this product consists of 20 units","image_url":"https://e-procurement-v2.s3.eu-west-3.amazonaws.com/images/product/1674984007239/Golden%20Penny%20Macaroni%20500g/NaN/jpg","category_id":7,"sub_category":"Staple Foods","uom":{"code":"CA","name":"CARTON","description":"Unit of measurement for products packaged in cartons/bulk","volume_range":[],"discount_value":0,"supplier_price":12300,"vendease_price":12669},"new_supplier_price":"12300","total_amount":"12669.00","taxes":null,"sub_total":"12669.00","grand_total":"12669.00","total_taxes":null,"vat_percent":"0.075","vendease_price":"12669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7Z"},"pickup_source":null},{"id":463026,"invoice_id":102953,"created_at":"2023-11-29T16:23:07.096Z","updated_at":"2023-11-29T16:23:07.096Z","purchase_order_item":{"id":242314,"name":"dano uht 3.5% full cream milk 1l","description":"dano uht 3.5% full cream milk 1l: A carton of this product consists of 12 units","image_url":"https://e-procurement-v2.s3.eu-west-3.amazonaws.com/images/product/1674983920027/Dano%20UHT%20Full%20Cream%20Milk%203/NaN/jpg","category_id":6,"sub_category":"Milk &amp; Yoghurt","uom":{"code":"CA","name":"CARTON","volume_range":[],"discount_value":0,"supplier_price":17496,"vendease_price":19980},"new_supplier_price":"17496","total_amount":"39960.00","taxes":null,"sub_total":"39960.00","grand_total":"39960.00","total_taxes":null,"vat_percent":"0.075","vendease_price":"1998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27,"invoice_id":102953,"created_at":"2023-11-29T16:23:07.130Z","updated_at":"2023-11-29T16:23:07.130Z","purchase_order_item":{"id":242315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7800,"vendease_price":8346},"new_supplier_price":"7800","total_amount":"8346.00","taxes":null,"sub_total":"8346.00","grand_total":"8346.00","total_taxes":null,"vat_percent":"0.075","vendease_price":"8346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28,"invoice_id":102953,"created_at":"2023-11-29T16:23:07.167Z","updated_at":"2023-11-29T16:23:07.167Z","purchase_order_item":{"id":242316,"name":"jubi margarine 15kg","description":"Jubi Margarine 15kg","image_url":"https://e-procurement-v2.s3.eu-west-3.amazonaws.com/images/product/1676929722559/Jubi%20Margarine%2015kg/NaN/jpg","category_id":5,"sub_category":"Butter","uom":{"code":"EA","name":"EACH","volume_range":[],"discount_value":0,"supplier_price":23000,"vendease_price":24840},"new_supplier_price":"23000","total_amount":"49680.00","taxes":null,"sub_total":"49680.00","grand_total":"49680.00","total_taxes":null,"vat_percent":"0.075","vendease_price":"2484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29,"invoice_id":102953,"created_at":"2023-11-29T16:23:07.202Z","updated_at":"2023-11-29T16:23:07.202Z","purchase_order_item":{"id":242317,"name":"mama gold flour 50kg","description":"Mama Gold Flour 50kg","image_url":null,"category_id":7,"sub_category":"Flour","uom":{"code":"BG","name":"BAG","volume_range":[],"discount_value":0,"supplier_price":44000,"vendease_price":45760},"new_supplier_price":"44000","total_amount":"137280.00","taxes":null,"sub_total":"137280.00","grand_total":"137280.00","total_taxes":null,"vat_percent":"0.075","vendease_price":"45760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9T15:08:11.813Z","updated_at":"2023-11-30T15:00:30.206Z"},"pickup_source":null},{"id":463031,"invoice_id":102953,"created_at":"2023-11-29T16:23:07.273Z","updated_at":"2023-11-29T16:23:07.273Z","purchase_order_item":{"id":242319,"name":"magic wrap aluminum foil paper 45cm","description":"Magic wrap aluminum foil paper 45cm: A carton of this product consists of 6 units","image_url":null,"category_id":9,"sub_category":"Paper Packaging","uom":{"code":"CA","name":"CARTON","volume_range":[],"discount_value":0,"supplier_price":16500,"vendease_price":17985},"new_supplier_price":"16500","total_amount":"35970.00","taxes":null,"sub_total":"35970.00","grand_total":"35970.00","total_taxes":null,"vat_percent":"0.075","vendease_price":"17985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7Z"},"pickup_source":null},{"id":463032,"invoice_id":102953,"created_at":"2023-11-29T16:23:07.306Z","updated_at":"2023-11-29T16:23:07.306Z","purchase_order_item":{"id":242320,"name":"sunripe marrowfat green peas 300g","description":"Sunripe Marrowfat Green Peas 300g: A carton of this product consists of 24 units","image_url":"https://e-procurement-v2.s3.eu-west-3.amazonaws.com/images/product/1676929951177/Sunripe%20Marrowfat%20Green%20Peas%20300g%20x24/NaN/jpg","category_id":12,"sub_category":"Canned, Sealed &amp; Jarred Foods","uom":{"code":"CA","name":"CARTON","volume_range":[],"discount_value":0,"supplier_price":15000,"vendease_price":12305},"new_supplier_price":"15000","total_amount":"12305.00","taxes":null,"sub_total":"12305.00","grand_total":"12305.00","total_taxes":null,"vat_percent":"0.075","vendease_price":"1230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33,"invoice_id":102953,"created_at":"2023-11-29T16:23:07.340Z","updated_at":"2023-11-29T16:23:07.340Z","purchase_order_item":{"id":242321,"name":"knorr chicken cubes 8g","description":"knorr chicken cubes 8g: A carton of this product consists of 17 units","image_url":"https://e-procurement-v2.s3.eu-west-3.amazonaws.com/images/product/1674565695457/images%20%2822%29/25484/jpeg","category_id":15,"sub_category":"Hot &amp; Sweet Spice","uom":{"code":"CA","name":"CARTON","volume_range":[],"discount_value":0,"supplier_price":16700,"vendease_price":17869},"new_supplier_price":"16700","total_amount":"17869.00","taxes":null,"sub_total":"17869.00","grand_total":"17869.00","total_taxes":null,"vat_percent":"0.075","vendease_price":"17869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5:08:11.813Z","updated_at":"2023-11-30T15:00:30.206Z"},"pickup_source":null},{"id":463034,"invoice_id":102953,"created_at":"2023-11-29T16:23:07.374Z","updated_at":"2023-11-29T16:23:07.374Z","purchase_order_item":{"id":242323,"name":"mama gold semolina 10kg","description":"Mama Gold Semolina 10kg","image_url":"https://e-procurement-v2.s3.eu-west-3.amazonaws.com/images/product/1667313092791/Mama%20Gold%20Semolina%2010kg/94932/png","category_id":7,"sub_category":"Staple Foods","uom":{"code":"EA","name":"EACH","volume_range":[],"discount_value":0,"supplier_price":10000,"vendease_price":10300},"new_supplier_price":"10000","total_amount":"20600.00","taxes":null,"sub_total":"20600.00","grand_total":"20600.00","total_taxes":null,"vat_percent":"0.075","vendease_price":"1030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5:08:11.813Z","updated_at":"2023-11-30T15:00:30.206Z"},"pickup_source":null},{"id":463035,"invoice_id":102953,"created_at":"2023-11-29T16:23:07.409Z","updated_at":"2023-11-29T16:23:07.409Z","purchase_order_item":{"id":242325,"name":"golden penny spaghetti tiny 400g","description":"Golden Penny Spaghetti Tiny 400g: A carton of this product consists of 20 units","image_url":"https://e-procurement-v2.s3.eu-west-3.amazonaws.com/images/product/1674984208972/Golden%20Penny%20Spaghetti%20%28Tiny%29%20400g/NaN/jpg","category_id":7,"sub_category":"Staple Foods","uom":{"code":"CA","name":"CARTON","image_url":"https://e-procurement-v2.s3.eu-west-3.amazonaws.com/images/product/1674984208972/Golden%20Penny%20Spaghetti%20%28Tiny%29%20400g/NaN/jpg","is_active":true,"max_amount":12566,"description":"Unit of measurement for products packaged in cartons/bulk","uom_setup_id":"2","volume_range":[],"discount_type":"percent","discount_value":0,"supplier_price":12200,"vendease_price":12566,"is_quantity_range":false},"new_supplier_price":"12200","total_amount":"25132.00","taxes":null,"sub_total":"25132.00","grand_total":"25132.00","total_taxes":null,"vat_percent":"0.075","vendease_price":"12566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6:06:42.377Z","updated_at":"2023-11-30T15:00:30.207Z"},"pickup_source":null},{"id":463036,"invoice_id":102953,"created_at":"2023-11-29T16:23:07.443Z","updated_at":"2023-11-29T16:23:07.443Z","purchase_order_item":{"id":242326,"name":"maling coconut milk 400ml","description":"Maling Coconut Milk 400ml: A carton of this product consists of 24 units","image_url":"https://e-procurement-v2.s3.eu-west-3.amazonaws.com/images/product/1666957946778/Ma%20Ling%20Coconut%20Milk%20400ml%20x24/135564/png","category_id":12,"sub_category":"Canned, Sealed &amp; Jarred Foods","uom":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,"new_supplier_price":"20000","total_amount":"21400.00","taxes":null,"sub_total":"21400.00","grand_total":"21400.00","total_taxes":null,"vat_percent":"0.075","vendease_price":"2140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6:12:27.543Z","updated_at":"2023-11-30T15:00:30.207Z"},"pickup_source":null},{"id":463037,"invoice_id":102953,"created_at":"2023-11-29T16:23:07.477Z","updated_at":"2023-11-29T16:23:07.477Z","purchase_order_item":{"id":242327,"name":"honeywell macaroni 500g","description":"Honeywell Macaroni 500g: A carton of this product consists of 20 units","image_url":"https://e-procurement-v2.s3.eu-west-3.amazonaws.com/images/product/1676929545639/Honeywell%20Macaroni%20500g%20x%2020/NaN/jpg","category_id":7,"sub_category":"Staple Foods","uom":{"code":"CA","name":"CARTON","image_url":"https://e-procurement-v2.s3.eu-west-3.amazonaws.com/images/product/1676929545639/Honeywell%20Macaroni%20500g%20x%2020/NaN/jpg","is_active":true,"max_amount":11330,"description":"Unit of measurement for products packaged in cartons/bulk","uom_setup_id":"2","volume_range":[],"discount_type":"percent","discount_value":0,"supplier_price":11000,"vendease_price":11330,"is_quantity_range":false},"new_supplier_price":"11000","total_amount":"11330.00","taxes":null,"sub_total":"11330.00","grand_total":"11330.00","total_taxes":null,"vat_percent":"0.075","vendease_price":"1133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6:22:38.738Z","updated_at":"2023-11-30T15:00:30.207Z"},"pickup_source":null}],"branch":{"id":6317,"name":"Delina bakery and confectionery","code":"DE671732","is_active":true,"address":"9b Sir Samuel Manuwa St, Victoria Island 106104, Lagos, Nigeria","address_breakdown":{"id":3882,"lat":"6.436604500000001","long":"6.436604500000001","formatted_address":"9b Sir Samuel Manuwa St, Victoria Island 106104, Lagos, Nigeria","locality":"Lagos"},"company":{"id":5396,"name":"delina bakery and confectionery","code":"DE182476","is_active":true,"is_onboarded":true,"main_contact_id":"5d25e8c7-e891-460a-94cd-5043364c86a3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54,"status":"shipped","mark_as_delivered_datetime":null,"delivered_at":null},"miscellaneous":[],"shipping_address":null,"purchase_order":{"id":51292,"vatable_items":false},"terminal_payment":null,"forager_team":{"id":3,"name":"LEKKI FC","is_active":true,"description":"Formerly Forager B"},"supplier_branch":null,"warehouse":null,"delivery_cost_setup":null}</t>
  </si>
  <si>
    <t>{"page":1,"total":55,"limit":20,"data":[{"id":103083,"code":"I1701352227969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37710.00","total_amount":"337710.00","total_amount_without_vat":"337710.00","last_credit_amount":null,"last_debit_amount":"33771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8,"shipping_address_id":21016,"taxes":null,"created_by":"efc5aa8c-334d-4dc9-8569-3ef27d2f3a5e","updated_by":"efc5aa8c-334d-4dc9-8569-3ef27d2f3a5e","created_at":"2023-11-30T13:50:27.970Z","updated_at":"2023-11-30T13:51:59.71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50981,"status":"assigned","mark_as_delivered_datetime":null,"delivered_at":null}},{"id":101490,"code":"I1700294154526","payment_mode":"pay-later","payment_channel":"online-transfer","approval_status":"approved","payment_status":"partial","type":"regular","delivery_status":"delivered","business_delivery_status":"delivered","defaulting_days":null,"assign_to_entity_type":null,"delivery_cost_setup_id":null,"pay_later_date":"2023-12-02T00:00:00.000Z","sub_total":"313442.96","total_amount":"313442.96","total_amount_without_vat":"313442.96","last_credit_amount":"260000","last_debit_amount":"313442.96","credit_amount":null,"debit_amount":null,"total_taxes":null,"required_upfront_amount":null,"penalty_charge":"0","vat_in_percent":"7.5","total_miscelleanous":null,"country_id":1,"processing_fee":"0.00","amount_paid":"260673.5","delivery_cost":null,"discount":"0.00","is_request_discount":false,"delivery_date":null,"is_vat_override":false,"vat":"0.00","paid_datetime":"2023-11-30T12:59:40.533Z","mark_as_paid_datetime":null,"parent_invoice_id":null,"from_invoice_id":null,"purchase_order_id":50565,"shipping_address_id":20311,"taxes":null,"created_by":"efc5aa8c-334d-4dc9-8569-3ef27d2f3a5e","updated_by":"efc5aa8c-334d-4dc9-8569-3ef27d2f3a5e","created_at":"2023-11-18T07:55:54.527Z","updated_at":"2023-11-30T12:59:40.659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9415,"status":"delivered","mark_as_delivered_datetime":"2023-11-18T13:02:50.520Z","delivered_at":"2023-11-18T00:00:00.000Z"}},{"id":100134,"code":"I1699342159959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21T00:00:00.000Z","sub_total":"320769.50","total_amount":"318769.50","total_amount_without_vat":"318769.50","last_credit_amount":"318769.5","last_debit_amount":"318769.50","credit_amount":null,"debit_amount":null,"total_taxes":null,"required_upfront_amount":null,"penalty_charge":"0","vat_in_percent":"7.5","total_miscelleanous":null,"country_id":1,"processing_fee":"0.00","amount_paid":"318769.5","delivery_cost":null,"discount":"2000.00","is_request_discount":true,"delivery_date":null,"is_vat_override":false,"vat":"0.00","paid_datetime":"2023-11-22T12:33:13.634Z","mark_as_paid_datetime":"2023-11-22T12:33:13.634Z","parent_invoice_id":null,"from_invoice_id":null,"purchase_order_id":49884,"shipping_address_id":19696,"taxes":null,"created_by":"efc5aa8c-334d-4dc9-8569-3ef27d2f3a5e","updated_by":"efc5aa8c-334d-4dc9-8569-3ef27d2f3a5e","created_at":"2023-11-07T07:29:19.961Z","updated_at":"2023-11-22T12:33:13.64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8094,"status":"delivered","mark_as_delivered_datetime":"2023-11-07T14:29:17.232Z","delivered_at":"2023-11-07T00:00:00.000Z"}},{"id":99060,"code":"I1698393785050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10T00:00:00.000Z","sub_total":"316755.00","total_amount":"315505.00","total_amount_without_vat":"315505.00","last_credit_amount":"315505","last_debit_amount":"315505.00","credit_amount":null,"debit_amount":null,"total_taxes":null,"required_upfront_amount":null,"penalty_charge":"0","vat_in_percent":"7.5","total_miscelleanous":null,"country_id":1,"processing_fee":"0.00","amount_paid":"315505","delivery_cost":null,"discount":"1250.00","is_request_discount":true,"delivery_date":null,"is_vat_override":false,"vat":"0.00","paid_datetime":"2023-11-11T06:16:56.880Z","mark_as_paid_datetime":"2023-11-11T06:16:56.880Z","parent_invoice_id":null,"from_invoice_id":null,"purchase_order_id":49342,"shipping_address_id":19211,"taxes":null,"created_by":"efc5aa8c-334d-4dc9-8569-3ef27d2f3a5e","updated_by":"efc5aa8c-334d-4dc9-8569-3ef27d2f3a5e","created_at":"2023-10-27T08:03:05.050Z","updated_at":"2023-11-11T06:16:56.89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7052,"status":"delivered","mark_as_delivered_datetime":"2023-10-27T14:42:45.542Z","delivered_at":"2023-10-27T00:00:00.000Z"}},{"id":97912,"code":"I1697531047550","payment_mode":"pay-later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0-31T00:00:00.000Z","sub_total":"284122.00","total_amount":"283052.00","total_amount_without_vat":"283052.00","last_credit_amount":"283052","last_debit_amount":"283052.00","credit_amount":null,"debit_amount":null,"total_taxes":null,"required_upfront_amount":null,"penalty_charge":"0","vat_in_percent":"7.5","total_miscelleanous":null,"country_id":1,"processing_fee":"0.00","amount_paid":"283052","delivery_cost":null,"discount":"1070.00","is_request_discount":true,"delivery_date":null,"is_vat_override":false,"vat":"0.00","paid_datetime":"2023-10-30T18:27:28.501Z","mark_as_paid_datetime":"2023-10-30T18:27:28.501Z","parent_invoice_id":null,"from_invoice_id":null,"purchase_order_id":48776,"shipping_address_id":18701,"taxes":null,"created_by":"f2d034fa-cf87-4016-98b6-2a6a2685264d","updated_by":"efc5aa8c-334d-4dc9-8569-3ef27d2f3a5e","created_at":"2023-10-17T08:24:07.551Z","updated_at":"2023-10-30T18:27:28.5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5938,"status":"delivered","mark_as_delivered_datetime":"2023-10-17T14:33:57.874Z","delivered_at":"2023-10-17T00:00:00.000Z"}},{"id":96746,"code":"I169651393283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1T00:00:00.000Z","sub_total":"233270.00","total_amount":"233270.00","total_amount_without_vat":"233270.00","last_credit_amount":"233270","last_debit_amount":"233270.00","credit_amount":null,"debit_amount":null,"total_taxes":null,"required_upfront_amount":null,"penalty_charge":"0","vat_in_percent":"7.5","total_miscelleanous":null,"country_id":1,"processing_fee":"0.00","amount_paid":"233270","delivery_cost":null,"discount":"0.00","is_request_discount":true,"delivery_date":null,"is_vat_override":false,"vat":"0.00","paid_datetime":null,"mark_as_paid_datetime":"2023-10-17T00:00:00.000Z","parent_invoice_id":null,"from_invoice_id":null,"purchase_order_id":48209,"shipping_address_id":18178,"taxes":null,"created_by":"f2d034fa-cf87-4016-98b6-2a6a2685264d","updated_by":"8bb377cc-c109-4fee-9618-8f4a479e79f9","created_at":"2023-10-05T13:52:12.832Z","updated_at":"2023-10-18T13:04:45.40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4794,"status":"delivered","mark_as_delivered_datetime":"2023-10-07T22:07:37.147Z","delivered_at":"2023-10-07T00:00:00.000Z"}},{"id":95746,"code":"I1695704975326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10T00:00:00.000Z","sub_total":"334353.00","total_amount":"334353.00","total_amount_without_vat":"334353.00","last_credit_amount":"334353","last_debit_amount":null,"credit_amount":null,"debit_amount":null,"total_taxes":null,"required_upfront_amount":null,"penalty_charge":"0","vat_in_percent":"7.5","total_miscelleanous":null,"country_id":1,"processing_fee":"0.00","amount_paid":"334353","delivery_cost":null,"discount":"0.00","is_request_discount":true,"delivery_date":null,"is_vat_override":false,"vat":"0.00","paid_datetime":null,"mark_as_paid_datetime":"2023-10-10T00:00:00.000Z","parent_invoice_id":null,"from_invoice_id":null,"purchase_order_id":47733,"shipping_address_id":17762,"taxes":null,"created_by":"f2d034fa-cf87-4016-98b6-2a6a2685264d","updated_by":"8bb377cc-c109-4fee-9618-8f4a479e79f9","created_at":"2023-09-26T05:09:35.327Z","updated_at":"2023-10-11T23:50:32.88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3805,"status":"delivered","mark_as_delivered_datetime":"2023-09-26T17:51:14.766Z","delivered_at":"2023-09-26T00:00:00.000Z"}},{"id":94390,"code":"I1694514305685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09-26T00:00:00.000Z","sub_total":"238960.00","total_amount":"238960.00","total_amount_without_vat":"238960.00","last_credit_amount":null,"last_debit_amount":null,"credit_amount":null,"debit_amount":null,"total_taxes":null,"required_upfront_amount":null,"penalty_charge":"0","vat_in_percent":"7.5","total_miscelleanous":null,"country_id":1,"processing_fee":"0.00","amount_paid":"238960","delivery_cost":null,"discount":"0.00","is_request_discount":true,"delivery_date":null,"is_vat_override":false,"vat":"0.00","paid_datetime":null,"mark_as_paid_datetime":"2023-09-26T00:00:00.000Z","parent_invoice_id":null,"from_invoice_id":null,"purchase_order_id":47082,"shipping_address_id":17168,"taxes":null,"created_by":"f2d034fa-cf87-4016-98b6-2a6a2685264d","updated_by":null,"created_at":"2023-09-12T10:25:05.686Z","updated_at":"2023-09-28T13:30:18.19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2467,"status":"delivered","mark_as_delivered_datetime":"2023-09-12T13:13:56.295Z","delivered_at":"2023-09-12T00:00:00.000Z"}},{"id":93292,"code":"I1693645807986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3-09-16T00:00:00.000Z","sub_total":"305453.00","total_amount":"303053.00","total_amount_without_vat":"303053.00","last_credit_amount":null,"last_debit_amount":null,"credit_amount":null,"debit_amount":null,"total_taxes":null,"required_upfront_amount":null,"penalty_charge":"0","vat_in_percent":"7.5","total_miscelleanous":null,"country_id":1,"processing_fee":"0.00","amount_paid":"303053","delivery_cost":null,"discount":"2400.00","is_request_discount":true,"delivery_date":null,"is_vat_override":false,"vat":"0.00","paid_datetime":null,"mark_as_paid_datetime":"2023-09-14T00:00:00.000Z","parent_invoice_id":null,"from_invoice_id":null,"purchase_order_id":46563,"shipping_address_id":16694,"taxes":null,"created_by":"f2d034fa-cf87-4016-98b6-2a6a2685264d","updated_by":null,"created_at":"2023-09-02T09:10:07.987Z","updated_at":"2023-09-19T17:03:04.03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1368,"status":"delivered","mark_as_delivered_datetime":"2023-09-02T17:57:47.476Z","delivered_at":"2023-09-02T00:00:00.000Z"}},{"id":92315,"code":"I169295095907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08T00:00:00.000Z","sub_total":"275896.00","total_amount":"273496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73496","delivery_cost":null,"discount":"2400.00","is_request_discount":false,"delivery_date":null,"is_vat_override":false,"vat":"0.00","paid_datetime":null,"mark_as_paid_datetime":"2023-09-02T00:00:00.000Z","parent_invoice_id":null,"from_invoice_id":null,"purchase_order_id":46093,"shipping_address_id":16261,"taxes":null,"created_by":"f2d034fa-cf87-4016-98b6-2a6a2685264d","updated_by":null,"created_at":"2023-08-25T08:09:19.071Z","updated_at":"2023-09-02T09:27:48.16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0402,"status":"delivered","mark_as_delivered_datetime":"2023-08-25T15:52:43.916Z","delivered_at":"2023-08-25T00:00:00.000Z"}},{"id":91191,"code":"I169216502576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30T00:00:00.000Z","sub_total":"309232.00","total_amount":"306832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06832","delivery_cost":null,"discount":"2400.00","is_request_discount":false,"delivery_date":null,"is_vat_override":false,"vat":"0.00","paid_datetime":null,"mark_as_paid_datetime":"2023-08-25T00:00:00.000Z","parent_invoice_id":null,"from_invoice_id":null,"purchase_order_id":45554,"shipping_address_id":15766,"taxes":null,"created_by":"f2d034fa-cf87-4016-98b6-2a6a2685264d","updated_by":null,"created_at":"2023-08-16T05:50:25.763Z","updated_at":"2023-08-25T08:07:36.36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9288,"status":"delivered","mark_as_delivered_datetime":"2023-08-16T14:19:33.522Z","delivered_at":"2023-08-16T00:00:00.000Z"}},{"id":90118,"code":"I169139472900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21T00:00:00.000Z","sub_total":"202374.00","total_amount":"202374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2374","delivery_cost":null,"discount":"0.00","is_request_discount":false,"delivery_date":null,"is_vat_override":false,"vat":"0.00","paid_datetime":null,"mark_as_paid_datetime":"2023-08-16T00:00:00.000Z","parent_invoice_id":null,"from_invoice_id":null,"purchase_order_id":45049,"shipping_address_id":15299,"taxes":null,"created_by":"f2d034fa-cf87-4016-98b6-2a6a2685264d","updated_by":null,"created_at":"2023-08-07T07:52:09.006Z","updated_at":"2023-08-16T10:24:15.624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8234,"status":"delivered","mark_as_delivered_datetime":"2023-08-07T17:43:25.287Z","delivered_at":"2023-08-07T00:00:00.000Z"}},{"id":88830,"code":"I1690298028651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8-09T00:00:00.000Z","sub_total":"205613.00","total_amount":"205613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5613","delivery_cost":null,"discount":"0.00","is_request_discount":false,"delivery_date":null,"is_vat_override":false,"vat":"0.00","paid_datetime":"2023-08-10T21:46:16.712Z","mark_as_paid_datetime":"2023-08-15T00:00:00.000Z","parent_invoice_id":null,"from_invoice_id":null,"purchase_order_id":44447,"shipping_address_id":14740,"taxes":null,"created_by":"f2d034fa-cf87-4016-98b6-2a6a2685264d","updated_by":null,"created_at":"2023-07-25T15:13:48.652Z","updated_at":"2023-08-15T17:35:51.15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6965,"status":"delivered","mark_as_delivered_datetime":"2023-07-26T13:12:49.672Z","delivered_at":"2023-07-26T00:00:00.000Z"}},{"id":86934,"code":"I1689085412386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7-26T00:00:00.000Z","sub_total":"194940.00","total_amount":"19494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4940","delivery_cost":null,"discount":"0.00","is_request_discount":false,"delivery_date":null,"is_vat_override":false,"vat":"0.00","paid_datetime":null,"mark_as_paid_datetime":"2023-07-26T00:00:00.000Z","parent_invoice_id":null,"from_invoice_id":null,"purchase_order_id":43605,"shipping_address_id":13965,"taxes":null,"created_by":"f2d034fa-cf87-4016-98b6-2a6a2685264d","updated_by":null,"created_at":"2023-07-11T14:23:32.387Z","updated_at":"2023-08-01T04:43:27.91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5120,"status":"delivered","mark_as_delivered_datetime":"2023-07-12T18:25:30.837Z","delivered_at":"2023-07-12T00:00:00.000Z"}},{"id":85360,"code":"I168812892360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15T00:00:00.000Z","sub_total":"162780","total_amount":"1627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2780","delivery_cost":null,"discount":"0","is_request_discount":false,"delivery_date":null,"is_vat_override":false,"vat":"0","paid_datetime":null,"mark_as_paid_datetime":"2023-07-11T00:00:00.000Z","parent_invoice_id":null,"from_invoice_id":null,"purchase_order_id":42898,"shipping_address_id":13326,"taxes":null,"created_by":"f2d034fa-cf87-4016-98b6-2a6a2685264d","updated_by":null,"created_at":"2023-06-30T12:42:03.606Z","updated_at":"2023-07-11T22:17:33.07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3622,"status":"delivered","mark_as_delivered_datetime":"2023-07-01T17:27:09.778Z","delivered_at":"2023-07-01T00:00:00.000Z"}},{"id":83944,"code":"I168725101125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04T00:00:00.000Z","sub_total":"166716","total_amount":"166716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6716","delivery_cost":null,"discount":"0","is_request_discount":false,"delivery_date":null,"is_vat_override":false,"vat":"0","paid_datetime":null,"mark_as_paid_datetime":"2023-06-30T00:00:00.000Z","parent_invoice_id":null,"from_invoice_id":null,"purchase_order_id":42290,"shipping_address_id":12759,"taxes":null,"created_by":"f2d034fa-cf87-4016-98b6-2a6a2685264d","updated_by":null,"created_at":"2023-06-20T08:50:11.252Z","updated_at":"2023-07-10T13:30:14.3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2223,"status":"delivered","mark_as_delivered_datetime":"2023-06-20T18:05:55.969Z","delivered_at":"2023-06-20T00:00:00.000Z"}},{"id":81525,"code":"I1685640750881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06-16T00:00:00.000Z","sub_total":"217307","total_amount":"217307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17307","delivery_cost":null,"discount":"0","is_request_discount":false,"delivery_date":null,"is_vat_override":false,"vat":"0","paid_datetime":null,"mark_as_paid_datetime":"2023-06-15T00:00:00.000Z","parent_invoice_id":null,"from_invoice_id":null,"purchase_order_id":41247,"shipping_address_id":11776,"taxes":null,"created_by":"f2d034fa-cf87-4016-98b6-2a6a2685264d","updated_by":null,"created_at":"2023-06-01T17:32:30.882Z","updated_at":"2023-07-10T13:37:07.28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860,"status":"delivered","mark_as_delivered_datetime":"2023-06-02T14:42:55.724Z","delivered_at":"2023-06-02T00:00:00.000Z"}},{"id":81042,"code":"I168544119329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6-14T00:00:00.000Z","sub_total":"195990","total_amount":"19599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5990","delivery_cost":null,"discount":"0","is_request_discount":false,"delivery_date":null,"is_vat_override":false,"vat":"0","paid_datetime":null,"mark_as_paid_datetime":"2023-06-09T00:00:00.000Z","parent_invoice_id":null,"from_invoice_id":null,"purchase_order_id":41058,"shipping_address_id":11593,"taxes":null,"created_by":"f2d034fa-cf87-4016-98b6-2a6a2685264d","updated_by":null,"created_at":"2023-05-30T10:06:33.296Z","updated_at":"2023-06-26T16:05:21.106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397,"status":"delivered","mark_as_del</t>
  </si>
  <si>
    <t>{"page":1,"total":1142,"limit":20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fals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fals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id":150852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30T15:01:14.384Z","deleted_at":null,"invoice":{"id":102950,"code":"I1701270492849","assign_to_entity_type":null,"total_amount":"82360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</t>
  </si>
  <si>
    <t>[{"id":150854,"status":"out-for-delivery","business_status":"shipped","delivery_channel":"vendease","delivery_confirmation":null,"mark_as_delivered_datetime":null,"parent_delivery_id":150852,"status_reason":null,"delivered_at":null,"delivered_by":null,"delivered_to":null,"delivery_confirmed_by_company":false,"prev_status":null,"created_at":"2023-11-29T16:23:07.536Z","updated_at":"2023-11-30T15:01:14.207Z","deleted_at":null,"invoice":{"id":102953,"code":"I1701274986614","assign_to_entity_type":"system","total_amount":"823609.05","payment_status":"pending","forager_team":{"id":3,"name":"LEKKI FC","description":"Formerly Forager B"}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{"id":9426,"first_name":"kelvin","last_name":"mama","email":"kelvinolawalemama34@gmail.com","phone_number":"+2349098145542"}}]</t>
  </si>
  <si>
    <t>{"id":150852,"status":"delivered","business_status":"delivered","delivery_channel":"vendease","delivery_confirmation":"on-time","mark_as_delivered_datetime":"2023-11-30T15:01:27.757Z","parent_delivery_id":null,"status_reason":null,"delivered_at":"2023-11-30T00:00:00.000Z","delivered_by":null,"delivered_to":null,"delivery_confirmed_by_company":false,"prev_status":null,"created_at":"2023-11-29T15:27:46.154Z","updated_at":"2023-11-30T15:01:27.758Z","deleted_at":null,"invoice":{"id":102950,"code":"I1701270492849","assign_to_entity_type":null,"total_amount":"823609.05","payment_status":"unpaid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null}</t>
  </si>
  <si>
    <t>[{"id":150854,"status":"delivered","business_status":"delivered","delivery_channel":"vendease","delivery_confirmation":null,"mark_as_delivered_datetime":"2023-11-30T15:01:27.079Z","parent_delivery_id":150852,"status_reason":null,"delivered_at":"2023-11-30T00:00:00.000Z","delivered_by":null,"delivered_to":null,"delivery_confirmed_by_company":false,"prev_status":null,"created_at":"2023-11-29T16:23:07.536Z","updated_at":"2023-11-30T15:01:28.741Z","deleted_at":null,"invoice":{"id":102953,"code":"I1701274986614","assign_to_entity_type":"system","total_amount":"823609.05","payment_status":"pending","forager_team":{"id":3,"name":"LEKKI FC","description":"Formerly Forager B"}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,"driver":{"id":9426,"first_name":"kelvin","last_name":"mama","email":"kelvinolawalemama34@gmail.com","phone_number":"+2349098145542"}}]</t>
  </si>
  <si>
    <t>{"id":147609,"product_id":17500,"quantity":"1.0000","uom":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"name":"magic wrap aluminum foil paper 45cm","image_url":null,"description":"Magic wrap aluminum foil paper 45cm: A carton of this product consists of 6 units","country_id":1,"state_id":1,"city_id":1,"is_vatable":false,"amount":"2970.0000","cart_id":24950,"discounted_price":null,"updated_at":"2023-11-30T15:01:46.689Z","created_at":"2023-11-30T15:01:46.689Z","comment":null,"old_vendease_price":null,"total_amount":null,"total_tax":null,"vat_percent":null,"notified":false,"vat":null,"taxes":null}</t>
  </si>
  <si>
    <t>{"id":"efc5aa8c-334d-4dc9-8569-3ef27d2f3a5e","email":"icebarcafe7@gmail.com","first_name":"Onyinye","last_name":"Orji","phone":"9013628159","image_url":null,"ip":null,"is_active":true,"is_email_verified":true,"is_phone_verified":false,"role_id":2,"entity_type":"company","entity_type_id":519,"last_login":"2023-11-30T12:00:56.990Z","created_by":null,"updated_by":"efc5aa8c-334d-4dc9-8569-3ef27d2f3a5e","referral_code":null,"app":"e-procurement","device_token":"fRnuZWy-TPiBPLyIZz7o5h:APA91bFwofpgyTl1vF7R3-JeD7CxZtDKP4NORzzL-l3WRw0TM_3Cs7CTaVySOFPfYGiavyccLx857Brnjmh9H3vVfsM1ElnJJrfx8g39WnA70jELL_vmrO-lN1v-H9BEQBYxH3xEwGlj","signup_origin":null,"created_at":"2021-10-25T08:56:32.452Z","updated_at":"2023-11-30T15:01:48.609Z","deleted_at":null}</t>
  </si>
  <si>
    <t>{"page":3,"total":2599,"limit":25,"data":[{"id":6208,"uom":[{"code":"KG","name":"KILOGRAM","image_url":"https://e-procurement-v2.s3.eu-west-3.amazonaws.com/images/product/1675138746540/Rodo/NaN/jpg","max_amount":2398,"uom_setup_id":"1","volume_range":[],"discount_type":"percent","discount_value":0,"supplier_price":2200,"vendease_price":2398,"is_quantity_range":false},{"code":"CR","name":"CRATE","image_url":"https://e-procurement-v2.s3.eu-west-3.amazonaws.com/images/product/1696442053921/redpepper1-removebg-preview/266660/png","max_amount":39240,"uom_setup_id":"12","volume_range":[],"discount_type":"percent","discount_value":0,"supplier_price":36000,"vendease_price":39240,"is_quantity_range":false},{"code":"BG","name":"BAG","image_url":"https://e-procurement-v2.s3.eu-west-3.amazonaws.com/images/product/1684326577929/vIwoO0DDr70nWgbvYNMHkZr2AoSdreRLJNMxYIdz-removebg-preview/266225/png","max_amount":40330,"uom_setup_id":"5","volume_range":[],"discount_type":"percent","discount_value":0,"supplier_price":37000,"vendease_price":40330,"is_quantity_range":false}],"order_count":172,"is_available":true,"discount_type":null,"discount_value":"0","enabled":true,"is_vatable":false,"product":{"id":569,"name":"rodo","code":"FRU/BUL/00003120","image_url":"https://e-procurement-v2.s3.eu-west-3.amazonaws.com/images/product/1675138746540/Rodo/NaN/jpg","description":"rodo","sub_category":"Seeds &amp; Roots","discount_percent":null,"created_at":"2022-05-15T15:10:33.351Z","category":{"id":1,"name":"fruits and vegetables","code":"FRU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6685,"uom":[{"code":"EA","name":"EACH","image_url":"https://e-procurement-v2.s3.eu-west-3.amazonaws.com/images/product/1676929722559/Jubi%20Margarine%2015kg/NaN/jpg","max_amount":24840,"uom_setup_id":"3","volume_range":[],"discount_type":"percent","discount_value":0,"supplier_price":23000,"vendease_price":24840,"is_quantity_range":false}],"order_count":158,"is_available":true,"discount_type":"value","discount_value":"0","enabled":tru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3664,"uom":[{"code":"EA","name":"EACH","image_url":"https://vendease.s3.us-east-2.amazonaws.com/fe4b82f98961301962678835490e0fb4ac820039179a72a0f10a2e4296b853c2.jpeg","max_amount":3710,"uom_setup_id":"3","volume_range":[],"discount_type":"percent","discount_value":0,"supplier_price":3500,"vendease_price":3710,"is_quantity_range":false},{"code":"CA","name":"CARTON","image_url":"https://vendease.s3.us-east-2.amazonaws.com/fe4b82f98961301962678835490e0fb4ac820039179a72a0f10a2e4296b853c2.jpeg","max_amount":38160,"uom_setup_id":"2","volume_range":[],"discount_type":"percent","discount_value":0,"supplier_price":36000,"vendease_price":38160,"is_quantity_range":false}],"order_count":152,"is_available":false,"discount_type":null,"discount_value":"0","enabled":true,"is_vatable":false,"product":{"id":8427,"name":"vin real sesame oil 600ml","code":"SAU/HOT/000402","image_url":"https://vendease.s3.us-east-2.amazonaws.com/fe4b82f98961301962678835490e0fb4ac820039179a72a0f10a2e4296b853c2.jpeg","description":"Vin Real Sesame Oil 600ml: A carton of this product consists of 12 units","sub_category":"Sunflower &amp; Coconut Oil","discount_percent":null,"created_at":"2022-10-17T08:36:18.074Z","category":{"id":10,"name":"oils","code":"OIL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5990,"uom":[{"code":"EA","name":"EACH","image_url":"https://e-procurement-v2.s3.eu-west-3.amazonaws.com/images/product/1696513255754/Hennessy%20VS%2070CL1/1756339/jpg","max_amount":40186.3,"uom_setup_id":"3","volume_range":[],"discount_type":"percent","discount_value":0,"supplier_price":36533,"vendease_price":40186.3,"is_quantity_range":false},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],"order_count":147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8413,"uom":[{"code":"KG","name":"KILOGRAM","image_url":"https://e-procurement-v2.s3.eu-west-3.amazonaws.com/images/product/1696953782498/onions/281277/jpg","max_amount":1605,"uom_setup_id":"1","volume_range":[],"discount_type":"percent","discount_value":0,"supplier_price":1500,"vendease_price":1605,"is_quantity_range":false},{"code":"CR","name":"CRATE","image_url":"https://e-procurement-v2.s3.eu-west-3.amazonaws.com/images/product/1696442112473/jpg%20%283%29/71460/jpg","max_amount":19260,"uom_setup_id":"12","volume_range":[],"discount_type":"percent","discount_value":0,"supplier_price":18000,"vendease_price":19260,"is_quantity_range":false},{"code":"BG","name":"BAG","image_url":"https://e-procurement-v2.s3.eu-west-3.amazonaws.com/images/avatar/1682411386171/Product%20placement%20image%202/135022/jpg","max_amount":149800,"uom_setup_id":"5","volume_range":[],"discount_type":"percent","discount_value":0,"supplier_price":140000,"vendease_price":149800,"is_quantity_range":false}],"order_count":143,"is_available":true,"discount_type":null,"discount_value":"0","enabled":false,"is_vatable":false,"product":{"id":11862,"name":"onions","code":"FRU/BUL/000592","image_url":null,"description":"onions","sub_category":"Stems &amp; Tubers","discount_percent":null,"created_at":"2023-03-27T10:04:16.693Z","category":{"id":1,"name":"fruits and vegetables","code":"FRU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1,"name":"LAGOS","code":null},"city":{"id":1,"name":"LAGOS","code":"LA724629"},"is_favourite":false}]}</t>
  </si>
  <si>
    <t>[{"id":5210,"email":"icebarcafe7@gmail.com","company_id":519,"created_at":"2023-10-04T21:01:48.575Z"}]</t>
  </si>
  <si>
    <t>{"id":24950,"user_id":"0beaa9e4-5535-4b9e-874e-16c2e59ce186","platform":null,"guest_id":null,"sub_total":"97707.6","total_amount":"97707.60","total_taxes":null,"vat":null,"vat_percent":null,"taxes":null,"delivery_fee":null,"branch_id":null,"created_at":"2023-10-09T11:44:40.955Z","updated_at":"2023-11-30T15:01:46.682Z","items":[{"id":147609,"product_id":17500,"name":"magic wrap aluminum foil paper 45cm","comment":null,"uom":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"quantity":1,"old_vendease_price":null,"total_amount":null,"total_tax":null,"vat_percent":null,"notified":false,"is_vatable":false,"amount":"2970.0000","vat":null,"taxes":null,"discounted_price":null,"image_url":null,"description":"Magic wrap aluminum foil paper 45cm: A carton of this product consists of 6 units","country":{"id":1,"currency":"NGN"}},{"id":147222,"product_id":6322,"name":"dangote sugar 500g","comment":null,"uom":{"code":"CA","name":"CARTON","image_url":"https://e-procurement-v2.s3.eu-west-3.amazonaws.com/images/product/1674866900808/Dangote%20Sugar%20500g/NaN/jpg","max_amount":14904,"uom_setup_id":"2","volume_range":[],"discount_type":"percent","discount_value":0,"supplier_price":13800,"vendease_price":14904,"is_quantity_range":false},"quantity":"1.0000","old_vendease_price":null,"total_amount":null,"total_tax":null,"vat_percent":null,"notified":false,"is_vatable":false,"amount":"14904.0000","vat":null,"taxes":null,"discounted_price":null,"image_url":"https://e-procurement-v2.s3.eu-west-3.amazonaws.com/images/product/1674866900808/Dangote%20Sugar%20500g/NaN/jpg","description":"dangote sugar 500g: A carton of this product consists of 20 units","country":{"id":1,"currency":"NGN"}},{"id":147224,"product_id":17535,"name":"emborg unsalted butter 200g","comment":null,"uom":{"code":"CA","name":"CARTON","image_url":"https://e-procurement-v2.s3.eu-west-3.amazonaws.com/images/product/1694010244490/Emborg%20Unsalted%20Butter%20200g/310207/jpg","is_active":true,"max_amount":79833.6,"description":"Unit of measurement for products packaged in cartons/bulk","uom_setup_id":"2","volume_range":[],"discount_type":"percent","discount_value":0,"supplier_price":73920,"vendease_price":79833.6,"is_quantity_range":false},"quantity":"1.0000","old_vendease_price":null,"total_amount":null,"total_tax":null,"vat_percent":null,"notified":false,"is_vatable":false,"amount":"79833.6000","vat":null,"taxes":null,"discounted_price":null,"image_url":null,"description":"Emborg Unsalted Butter 200g: A carton of this product consists of 20 units","country":{"id":1,"currency":"NGN"}}],"pay_now_amount":97707.6,"pay_on_delivery_amount":97707.6}</t>
  </si>
  <si>
    <t>{"page":1,"total":13,"limit":50,"data":[{"id":39924,"code":"PO3789710862","status":"approved","type":"regular","total_amount":"1271172.72","accept_delivery":true,"vatable_items":false,"delivery_expected_at":"2023-05-11T00:00:00.000Z","delivery_address":"46 Euphrates Cres, Wuse 904101, Abuja, Nigeria","comment":null,"company_branch_id":1422,"country_id":1,"parent_order_id":null,"tag":null,"approved_by":null,"cancelled_by":null,"created_by":"297d274b-eed0-44a1-903e-c3b3913d5cb0","updated_by":null,"approved_at":null,"cancelled_at":null,"cancelled_comment":null,"platform":null,"created_at":"2023-05-11T07:21:50.888Z","updated_at":"2023-05-11T19:57:42.873Z","deleted_at":null,"invoice":{"id":78492,"code":"I1683789710926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36425,"code":"PO293650-PO1","status":"pending","type":"outstanding","total_amount":"290700","accept_delivery":true,"vatable_items":false,"delivery_expected_at":"2023-03-17T17:20:04.802Z","delivery_address":"46 Euphrates Cres, Wuse 904101, Abuja, Nigeria","comment":null,"company_branch_id":1422,"country_id":1,"parent_order_id":36371,"tag":"PO1","approved_by":"87b7120c-e91b-4f39-8d87-6e28fea0111f","cancelled_by":null,"created_by":null,"updated_by":null,"approved_at":"2023-03-16T17:20:04.802Z","cancelled_at":null,"cancelled_comment":null,"platform":null,"created_at":"2023-03-16T17:20:04.803Z","updated_at":"2023-03-17T15:38:44.404Z","deleted_at":null,"invoice":{"id":71113,"code":"I1678987204822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36371,"code":"PO293650","status":"approved","type":"regular","total_amount":"730327","accept_delivery":true,"vatable_items":false,"delivery_expected_at":"2023-03-16T00:00:00.000Z","delivery_address":"46 Euphrates Cres, Wuse 904101, Abuja, Nigeria","comment":null,"company_branch_id":1422,"country_id":1,"parent_order_id":null,"tag":null,"approved_by":null,"cancelled_by":null,"created_by":"5c6ff1b0-b177-4bee-abe8-fec68ce51e96","updated_by":null,"approved_at":null,"cancelled_at":null,"cancelled_comment":null,"platform":null,"created_at":"2023-03-16T07:21:33.671Z","updated_at":"2023-03-16T17:20:05.657Z","deleted_at":null,"invoice":{"id":70994,"code":"I1678951293728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33497,"code":"PO771376","status":"approved","type":"regular","total_amount":"945408","accept_delivery":true,"vatable_items":false,"delivery_expected_at":"2023-01-26T00:00:00.000Z","delivery_address":"46 Euphrates Cres, Wuse 904101, Abuja, Nigeria","comment":"null"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3-01-26T05:00:23.097Z","updated_at":"2023-01-26T16:09:59.120Z","deleted_at":null,"invoice":{"id":64808,"code":"I1674709223123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28503,"code":"PO252711-PO1","status":"pending","type":"outstanding","total_amount":"227039.1","accept_delivery":true,"vatable_items":false,"delivery_expected_at":"2022-11-18T16:39:33.974Z","delivery_address":"46 Euphrates Cres, Wuse 904101, Abuja, Nigeria","comment":"null","company_branch_id":1422,"country_id":1,"parent_order_id":28476,"tag":"PO1","approved_by":"87b7120c-e91b-4f39-8d87-6e28fea0111f","cancelled_by":null,"created_by":null,"updated_by":null,"approved_at":"2022-11-17T16:39:33.974Z","cancelled_at":null,"cancelled_comment":null,"platform":null,"created_at":"2022-11-17T16:39:33.974Z","updated_at":"2022-11-18T19:12:22.014Z","deleted_at":null,"invoice":{"id":52712,"code":"I1668703173985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28476,"code":"PO252711","status":"approved","type":"regular","total_amount":"715294.4","accept_delivery":true,"vatable_items":false,"delivery_expected_at":"2022-11-17T00:00:00.000Z","delivery_address":"46 Euphrates Cres, Wuse 904101, Abuja, Nigeria","comment":"null"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2-11-17T12:56:14.380Z","updated_at":"2022-11-17T16:39:34.952Z","deleted_at":null,"invoice":{"id":52657,"code":"I1668689774408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26254,"code":"PO763380","status":"approved","type":"regular","total_amount":"932762.5","accept_delivery":true,"vatable_items":false,"delivery_expected_at":"2022-10-20T00:00:00.000Z","delivery_address":"46 Euphrates Cres, Wuse 904101, Abuja, Nigeria","comment":null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2-10-19T15:06:39.375Z","updated_at":"2022-10-20T17:12:32.446Z","deleted_at":null,"invoice":{"id":48686,"code":"I1666191999417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9898,"code":"PO101931","status":"pending","type":"regular","total_amount":"957905","accept_delivery":true,"vatable_items":false,"delivery_expected_at":"2022-09-15T00:00:00.000Z","delivery_address":"46 Euphrates Cres, Wuse 904101, Abuja, Nigeria","comment":null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2-09-15T14:13:26.284Z","updated_at":"2022-09-16T20:49:38.629Z","deleted_at":null,"invoice":{"id":18961,"code":"I1663251206320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9278,"code":"PO580947","status":"pending","type":"regular","total_amount":"925030.5","accept_delivery":true,"vatable_items":false,"delivery_expected_at":"2022-08-25T00:00:00.000Z","delivery_address":"46 Euphrates Cres, Wuse 904101, Abuja, Nigeria","comment":"null"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2-08-25T17:08:34.807Z","updated_at":"2022-09-09T09:07:44.149Z","deleted_at":null,"invoice":{"id":17794,"code":"I1661447314838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8579,"code":"PO775617","status":"pending","type":"regular","total_amount":"972512.5","accept_delivery":true,"vatable_items":false,"delivery_expected_at":"2022-08-05T00:00:00.000Z","delivery_address":"46 Euphrates Cres, Wuse 904101, Abuja, Nigeria","comment":"null"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2-08-04T16:35:31.513Z","updated_at":"2022-08-05T20:05:51.029Z","deleted_at":null,"invoice":{"id":16678,"code":"I1659630931538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6101,"code":"PO892482","status":"pending","type":"regular","total_amount":"249375","accept_delivery":true,"vatable_items":false,"delivery_expected_at":"2022-07-16T00:00:00.000Z","delivery_address":"46 Euphrates Cres, Wuse 904101, Abuja, Nigeria","comment":null,"company_branch_id":1422,"country_id":1,"parent_order_id":null,"tag":null,"approved_by":null,"cancelled_by":null,"created_by":"8de882fa-eb25-456d-afa3-8b36d0157823","updated_by":null,"approved_at":null,"cancelled_at":null,"cancelled_comment":null,"platform":null,"created_at":"2022-07-16T13:52:25.250Z","updated_at":"2022-07-16T20:31:45.336Z","deleted_at":null,"invoice":{"id":11842,"code":"I1657979545290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6091,"code":"PO603270-PO1","status":"approved","type":"outstanding","total_amount":"275835","accept_delivery":true,"vatable_items":false,"delivery_expected_at":"2022-07-17T07:39:38.909Z","delivery_address":"46 Euphrates Cres, Wuse 904101, Abuja, Nigeria","comment":null,"company_branch_id":1422,"country_id":1,"parent_order_id":6077,"tag":"PO1","approved_by":"f665df5e-3c94-42a4-a3a2-7ba88779afd1","cancelled_by":null,"created_by":"f665df5e-3c94-42a4-a3a2-7ba88779afd1","updated_by":null,"approved_at":"2022-07-16T07:39:38.909Z","cancelled_at":null,"cancelled_comment":null,"platform":null,"created_at":"2022-07-16T07:39:38.910Z","updated_at":"2022-09-09T08:53:06.794Z","deleted_at":null,"invoice":{"id":11828,"code":"I1657957178923","delivery_status":"in-transit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,{"id":6077,"code":"PO603270","status":"pending","type":"first time","total_amount":"773347.5","accept_delivery":true,"vatable_items":false,"delivery_expected_at":"2022-07-15T00:00:00.000Z","delivery_address":"46 Euphrates Cres, Wuse 904101, Abuja, Nigeria","comment":null,"company_branch_id":1422,"country_id":1,"parent_order_id":null,"tag":null,"approved_by":null,"cancelled_by":null,"created_by":"8de882fa-eb25-456d-afa3-8b36d0157823","updated_by":null,"approved_at":null,"cancelled_at":null,"cancelled_comment":null,"platform":null,"created_at":"2022-07-15T12:56:33.607Z","updated_at":"2022-07-16T07:40:15.840Z","deleted_at":null,"invoice":{"id":11796,"code":"I1657889793654","delivery_status":"delivered"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]}</t>
  </si>
  <si>
    <t>{"id":24950,"user_id":"0beaa9e4-5535-4b9e-874e-16c2e59ce186","platform":null,"guest_id":null,"sub_total":"105957.6","total_amount":"105957.60","total_taxes":null,"vat":null,"vat_percent":null,"taxes":null,"delivery_fee":null,"branch_id":null,"created_at":"2023-10-09T11:44:40.955Z","updated_at":"2023-11-30T15:02:18.800Z","items":[{"id":147609,"product_id":17500,"name":"magic wrap aluminum foil paper 45cm","comment":null,"uom":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"quantity":1,"old_vendease_price":null,"total_amount":null,"total_tax":null,"vat_percent":null,"notified":false,"is_vatable":false,"amount":"2970.0000","vat":null,"taxes":null,"discounted_price":null,"image_url":null,"description":"Magic wrap aluminum foil paper 45cm: A carton of this product consists of 6 units","country":{"id":1,"currency":"NGN"}},{"id":147610,"product_id":16423,"name":"falcon baking paper 75m","comment":null,"uom":{"code":"EA","name":"EACH","image_url":"https://e-procurement-v2.s3.eu-west-3.amazonaws.com/images/product/1674865986938/Falcon%20Baking%20Paper%20%2875m%20x%2045cm%29/NaN/jpg","is_active":true,"max_amount":8250,"description":"Refers to a single instance of a product","uom_setup_id":"3","volume_range":[],"discount_type":"percent","discount_value":0,"supplier_price":7500,"vendease_price":8250,"is_quantity_range":false},"quantity":"1.0000","old_vendease_price":null,"total_amount":null,"total_tax":null,"vat_percent":null,"notified":false,"is_vatable":false,"amount":"8250.0000","vat":null,"taxes":null,"discounted_price":null,"image_url":"https://e-procurement-v2.s3.eu-west-3.amazonaws.com/images/product/1674865986938/Falcon%20Baking%20Paper%20%2875m%20x%2045cm%29/NaN/jpg","description":"Falcon Baking Paper 75m: A carton of this product consists of 6 units","country":{"id":1,"currency":"NGN"}},{"id":147222,"product_id":6322,"name":"dangote sugar 500g","comment":null,"uom":{"code":"CA","name":"CARTON","image_url":"https://e-procurement-v2.s3.eu-west-3.amazonaws.com/images/product/1674866900808/Dangote%20Sugar%20500g/NaN/jpg","max_amount":14904,"uom_setup_id":"2","volume_range":[],"discount_type":"percent","discount_value":0,"supplier_price":13800,"vendease_price":14904,"is_quantity_range":false},"quantity":"1.0000","old_vendease_price":null,"total_amount":null,"total_tax":null,"vat_percent":null,"notified":false,"is_vatable":false,"amount":"14904.0000","vat":null,"taxes":null,"discounted_price":null,"image_url":"https://e-procurement-v2.s3.eu-west-3.amazonaws.com/images/product/1674866900808/Dangote%20Sugar%20500g/NaN/jpg","description":"dangote sugar 500g: A carton of this product consists of 20 units","country":{"id":1,"currency":"NGN"}},{"id":147224,"product_id":17535,"name":"emborg unsalted butter 200g","comment":null,"uom":{"code":"CA","name":"CARTON","image_url":"https://e-procurement-v2.s3.eu-west-3.amazonaws.com/images/product/1694010244490/Emborg%20Unsalted%20Butter%20200g/310207/jpg","is_active":true,"max_amount":79833.6,"description":"Unit of measurement for products packaged in cartons/bulk","uom_setup_id":"2","volume_range":[],"discount_type":"percent","discount_value":0,"supplier_price":73920,"vendease_price":79833.6,"is_quantity_range":false},"quantity":"1.0000","old_vendease_price":null,"total_amount":null,"total_tax":null,"vat_percent":null,"notified":false,"is_vatable":false,"amount":"79833.6000","vat":null,"taxes":null,"discounted_price":null,"image_url":null,"description":"Emborg Unsalted Butter 200g: A carton of this product consists of 20 units","country":{"id":1,"currency":"NGN"}}],"pay_now_amount":105957.6,"pay_on_delivery_amount":105957.6}</t>
  </si>
  <si>
    <t>{"page":1,"total":7,"limit":25,"data":[{"id":19688,"uom":[{"code":"EA","name":"EACH","image_url":"https://e-procurement-v2.s3.eu-west-3.amazonaws.com/images/product/1700237753895/President%20sliced%20cheddar%20burger%20cheese%20image%20200g/1498335/jpg","is_active":true,"max_amount":5040,"description":"Refers to a single instance of a product","uom_setup_id":"3","volume_range":[],"discount_type":"percent","discount_value":0,"supplier_price":4800,"vendease_price":5040,"is_quantity_range":false},{"code":"CA","name":"CARTON","image_url":"https://e-procurement-v2.s3.eu-west-3.amazonaws.com/images/product/1700237755754/President%20sliced%20cheddar%20burger%20cheese%20image%20200g/1498335/jpg","is_active":true,"max_amount":177450,"description":"Unit of measurement for products packaged in cartons/bulk","uom_setup_id":"2","volume_range":[],"discount_type":"percent","discount_value":0,"supplier_price":169000,"vendease_price":177450,"is_quantity_range":false}],"order_count":34,"is_available":true,"discount_type":null,"discount_value":"0","enabled":false,"is_vatable":false,"product":{"id":12774,"name":"president sliced burger cheddar cheese 200g","code":"DAI/CHE/000729","image_url":null,"description":"President Sliced Burger Cheddar Cheese 200g: A carton of this product consists of 36 units","sub_category":"Cheese &amp; Ice Cream","discount_percent":null,"created_at":"2023-06-20T09:53:52.201Z","category":{"id":6,"name":"dairy","code":"DAI","vat_enabled":false}},"country":{"id":1,"name":"NIGERIA","code":"NG","currency":"NGN"},"state":{"id":5,"name":"ABUJA","code":null},"city":{"id":5,"name":"ABUJA","code":"AB33535"},"is_favourite":false},{"id":8851,"uom":[{"code":"EA","name":"EACH","image_url":"https://vendease.s3.us-east-2.amazonaws.com/0b4f821a3278442fe0647d9e8589ac6f0330cb3ac3aae83fb69d0df07da57983.svg","is_active":true,"max_amount":9836.8,"description":"Refers to a single instance of a product","uom_setup_id":"3","volume_range":[],"discount_type":"percent","discount_value":0,"supplier_price":9280,"vendease_price":9836.8,"is_quantity_range":false},{"code":"CA","name":"CARTON","image_url":"https://vendease.s3.us-east-2.amazonaws.com/0b4f821a3278442fe0647d9e8589ac6f0330cb3ac3aae83fb69d0df07da57983.svg","is_active":true,"max_amount":118041.6,"description":"Unit of measurement for products packaged in cartons/bulk","uom_setup_id":"2","volume_range":[],"discount_type":"percent","discount_value":0,"supplier_price":111360,"vendease_price":118041.6,"is_quantity_range":false}],"order_count":25,"is_available":true,"discount_type":null,"discount_value":"0","enabled":true,"is_vatable":false,"product":{"id":4630,"name":"president whipped cream spray 250g","code":"BAK/BAK/000300","image_url":"https://vendease.s3.us-east-2.amazonaws.com/0b4f821a3278442fe0647d9e8589ac6f0330cb3ac3aae83fb69d0df07da57983.svg","description":"President Whipped Cream Spray 250g: A carton of this product consists of 12 units","sub_category":"Baking Tools &amp; Ingredients","discount_percent":null,"created_at":"2022-07-21T14:22:33.275Z","category":{"id":5,"name":"baking goods","code":"BAK","vat_enabled":false}},"country":{"id":1,"name":"NIGERIA","code":"NG","currency":"NGN"},"state":{"id":5,"name":"ABUJA","code":null},"city":{"id":5,"name":"ABUJA","code":"AB33535"},"is_favourite":false},{"id":10148,"uom":[{"code":"CA","name":"CARTON","image_url":"https://e-procurement-v2.s3.eu-west-3.amazonaws.com/images/product/1679246585643/President%20Mozzarella%20Flat%20Cheese%20200g%20x%2036/NaN/jpg","is_active":true,"max_amount":116445,"description":"Unit of measurement for products packaged in cartons/bulk","uom_setup_id":2,"discount_type":"percent","discount_value":0,"supplier_price":110900,"vendease_price":116445,"is_quantity_range":false},{"code":"EA","name":"EACH","image_url":"https://e-procurement-v2.s3.eu-west-3.amazonaws.com/images/product/1679246585643/President%20Mozzarella%20Flat%20Cheese%20200g%20x%2036/NaN/jpg","is_active":true,"max_amount":4515,"description":"Refers to a single instance of a product","uom_setup_id":3,"discount_type":"percent","discount_value":0,"supplier_price":4300,"vendease_price":4515,"is_quantity_range":false}],"order_count":3,"is_available":false,"discount_type":null,"discount_value":"0","enabled":true,"is_vatable":false,"product":{"id":6250,"name":"President Mozzarella Flat Cheese 200g","code":"DAI/CHE/000447","image_url":"https://e-procurement-v2.s3.eu-west-3.amazonaws.com/images/product/1679246585643/President%20Mozzarella%20Flat%20Cheese%20200g%20x%2036/NaN/jpg","description":"President Mozzarella Flat Cheese 200g: A carton of this product consists of 36 units","sub_category":"Cheese &amp; Ice Cream","discount_percent":null,"created_at":"2022-08-08T08:08:24.703Z","category":{"id":6,"name":"dairy","code":"DAI","vat_enabled":false}},"country":{"id":1,"name":"NIGERIA","code":"NG","currency":"NGN"},"state":{"id":5,"name":"ABUJA","code":null},"city":{"id":5,"name":"ABUJA","code":"AB33535"},"is_favourite":false},{"id":17159,"uom":[{"code":"EA","name":"EACH","image_url":"https://e-procurement-v2.s3.eu-west-3.amazonaws.com/images/product/1683844465646/President%20Unsalted%20Butter%20200g/NaN/jpg","is_active":true,"max_amount":4576,"description":"Refers to a single instance of a product","uom_setup_id":"3","volume_range":[],"discount_type":"percent","discount_value":0,"supplier_price":4400,"vendease_price":4576,"is_quantity_range":false},{"code":"CA","name":"CARTON","image_url":"https://e-procurement-v2.s3.eu-west-3.amazonaws.com/images/product/1683844465646/President%20Unsalted%20Butter%20200g/NaN/jpg","is_active":true,"max_amount":179712,"description":"Unit of measurement for products packaged in cartons/bulk","uom_setup_id":"2","volume_range":[],"discount_type":"percent","discount_value":0,"supplier_price":172800,"vendease_price":179712,"is_quantity_range":false}],"order_count":3,"is_available":true,"discount_type":"value","discount_value":"0","enabled":true,"is_vatable":false,"product":{"id":9587,"name":"president unsalted butter 200g","code":"BAK/BAK/000454","image_url":"https://e-procurement-v2.s3.eu-west-3.amazonaws.com/images/product/1683844465646/President%20Unsalted%20Butter%20200g/NaN/jpg","description":"president unsalted butter 200g: A carton of this product consists of 40 units","sub_category":"Butter","discount_percent":null,"created_at":"2022-11-16T15:14:02.122Z","category":{"id":5,"name":"baking goods","code":"BAK","vat_enabled":false}},"country":{"id":1,"name":"NIGERIA","code":"NG","currency":"NGN"},"state":{"id":5,"name":"ABUJA","code":null},"city":{"id":5,"name":"ABUJA","code":"AB33535"},"is_favourite":false},{"id":5118,"uom":[{"code":"CA","name":"CARTON","image_url":"https://e-procurement-v2.s3.eu-west-3.amazonaws.com/images/product/1676929695693/President%20Salted%20Butter%20200g%20x40/NaN/jpg","is_active":true,"max_amount":179712,"description":"Unit of measurement for products packaged in cartons/bulk","uom_setup_id":"2","volume_range":[],"discount_type":"percent","discount_value":0,"supplier_price":172800,"vendease_price":179712,"is_quantity_range":false}],"order_count":1,"is_available":false,"discount_type":null,"discount_value":"0","enabled":true,"is_vatable":false,"product":{"id":10524,"name":"president salted butter 200g","code":"DAI/BUT/000679","image_url":"https://e-procurement-v2.s3.eu-west-3.amazonaws.com/images/product/1676930163832/President%20Salted%20Butter%20200g%20x%2040/NaN/jpg","description":"president salted butter 200g: A carton of this product consists of 40 units","sub_category":"Butter","discount_percent":null,"created_at":"2023-01-03T10:01:33.487Z","category":{"id":5,"name":"baking goods","code":"BAK","vat_enabled":false}},"country":{"id":1,"name":"NIGERIA","code":"NG","currency":"NGN"},"state":{"id":5,"name":"ABUJA","code":null},"city":{"id":5,"name":"ABUJA","code":"AB33535"},"is_favourite":false},{"id":20250,"uom":[{"code":"CA","name":"CARTON","image_url":"https://e-procurement-v2.s3.eu-west-3.amazonaws.com/images/product/1693904811320/jpg/16503/jpg","is_active":true,"max_amount":135200,"uom_setup_id":"2","volume_range":[],"discount_type":"percent","discount_value":0,"supplier_price":130000,"vendease_price":135200,"is_quantity_range":false}],"order_count":1,"is_available":true,"discount_type":null,"discount_value":null,"enabled":true,"is_vatable":false,"product":{"id":12617,"name":"president unsalted portion butter 8g","code":"BAK/BUT/000568","image_url":null,"description":"president unsalted portion butter 8g: A carton of this product consists of 600 units","sub_category":"Butter","discount_percent":null,"created_at":"2023-05-31T10:14:01.998Z","category":{"id":5,"name":"baking goods","code":"BAK","vat_enabled":false}},"country":{"id":1,"name":"NIGERIA","code":"NG","currency":"NGN"},"state":{"id":5,"name":"ABUJA","code":null},"city":{"id":5,"name":"ABUJA","code":"AB33535"},"is_favourite":false},{"id":17351,"uom":[{"code":"EA","name":"EACH","image_url":"https://e-procurement-v2.s3.eu-west-3.amazonaws.com/images/product/1675138876986/President%20whipping%20cream%201ltr%20x6/NaN/jpg","is_active":true,"max_amount":12190,"description":"Refers to a single instance of a product","uom_setup_id":"3","volume_range":[],"discount_type":"percent","discount_value":0,"supplier_price":11500,"vendease_price":12190,"is_quantity_range":false},{"code":"CA","name":"CARTON","image_url":"https://e-procurement-v2.s3.eu-west-3.amazonaws.com/images/product/1675138876986/President%20whipping%20cream%201ltr%20x6/NaN/jpg","is_active":true,"max_amount":73140,"description":"Unit of measurement for products packaged in cartons/bulk","uom_setup_id":"2","volume_range":[],"discount_type":"percent","discount_value":0,"supplier_price":69000,"vendease_price":73140,"is_quantity_range":false}],"order_count":0,"is_available":false,"discount_type":"value","discount_value":"0","enabled":true,"is_vatable":false,"product":{"id":9699,"name":"president whipping cream 1l","code":"BAK/BAK/000458","image_url":"https://e-procurement-v2.s3.eu-west-3.amazonaws.com/images/product/1675138876986/President%20whipping%20cream%201ltr%20x6/NaN/jpg","description":"president whipping cream 1l: A carton of this product consists of 6 units","sub_category":"Baking Tools &amp; Ingredients","discount_percent":null,"created_at":"2022-11-22T09:52:45.970Z","category":{"id":5,"name":"baking goods","code":"BAK","vat_enabled":false}},"country":{"id":1,"name":"NIGERIA","code":"NG","currency":"NGN"},"state":{"id":5,"name":"ABUJA","code":null},"city":{"id":5,"name":"ABUJA","code":"AB33535"},"is_favourite":false}]}</t>
  </si>
  <si>
    <t>{"page":1,"total":5,"limit":25,"data":[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,{"id":14994,"uom":[{"code":"CA","name":"CARTON","image_url":"https://e-procurement-v2.s3.eu-west-3.amazonaws.com/images/product/1675139273469/Royal%20Palace%20Basmati%20Rice%205kg/NaN/jpg","max_amount":50490,"uom_setup_id":"2","volume_range":[],"discount_type":"percent","discount_value":0,"supplier_price":49500,"vendease_price":50490,"is_quantity_range":false},{"code":"EA","name":"EACH","image_url":"https://e-procurement-v2.s3.eu-west-3.amazonaws.com/images/product/1675139273469/Royal%20Palace%20Basmati%20Rice%205kg/NaN/jpg","max_amount":48960,"uom_setup_id":"3","volume_range":[],"discount_type":"percent","discount_value":0,"supplier_price":48000,"vendease_price":48960,"is_quantity_range":false}],"order_count":22,"is_available":true,"discount_type":null,"discount_value":"0","enabled":true,"is_vatable":false,"product":{"id":9824,"name":"royal palace basmati rice 5kg","code":"DRY/GRA/000954","image_url":"https://e-procurement-v2.s3.eu-west-3.amazonaws.com/images/product/1675139273469/Royal%20Palace%20Basmati%20Rice%205kg/NaN/jpg","description":"Royal Palace Basmati Rice 5kg: A carton of this product consists of 4 units","sub_category":"Grains","discount_percent":null,"created_at":"2022-11-24T13:37:23.952Z","category":{"id":7,"name":"dry goods","code":"DRY","vat_enabled":false}},"country":{"id":1,"name":"NIGERIA","code":"NG","currency":"NGN"},"state":{"id":5,"name":"ABUJA","code":null},"city":{"id":5,"name":"ABUJA","code":"AB33535"},"is_favourite":false},{"id":16648,"uom":[{"code":"EA","name":"EACH","image_url":"https://e-procurement-v2.s3.eu-west-3.amazonaws.com/images/product/1667229246668/WhatsApp%20Image%202022-09-27%20at%2007/697381/jpeg","max_amount":13770,"uom_setup_id":"3","volume_range":[],"discount_type":"percent","discount_value":0,"supplier_price":13500,"vendease_price":13770,"is_quantity_range":false},{"code":"CA","name":"CARTON","image_url":"https://e-procurement-v2.s3.eu-west-3.amazonaws.com/images/product/1667229246668/WhatsApp%20Image%202022-09-27%20at%2007/697381/jpeg","max_amount":55080,"uom_setup_id":"2","volume_range":[],"discount_type":"percent","discount_value":0,"supplier_price":54000,"vendease_price":55080,"is_quantity_range":false}],"order_count":8,"is_available":true,"discount_type":"value","discount_value":"0","enabled":true,"is_vatable":false,"product":{"id":8897,"name":"maharani basmati rice 5kg","code":"DRY/GRA/000930","image_url":"https://e-procurement-v2.s3.eu-west-3.amazonaws.com/images/product/1674984204624/Maharani%20Basmati%20Rice%205kg/NaN/jpg","description":"Maharani Basmati Rice 5kg: A carton of this product consists of 4 units","sub_category":"Grains","discount_percent":null,"created_at":"2022-10-27T10:02:54.664Z","category":{"id":7,"name":"dry goods","code":"DRY","vat_enabled":false}},"country":{"id":1,"name":"NIGERIA","code":"NG","currency":"NGN"},"state":{"id":5,"name":"ABUJA","code":null},"city":{"id":5,"name":"ABUJA","code":"AB33535"},"is_favourite":false},{"id":8513,"uom":[{"code":"CA","name":"CARTON","image_url":"https://e-procurement-v2.s3.eu-west-3.amazonaws.com/images/product/1679246433110/Aani%20basmati%20rice%205kgx4/NaN/jpg","is_active":true,"max_amount":49470,"description":"Unit of measurement for products packaged in cartons/bulk","uom_setup_id":"2","volume_range":[],"discount_type":"percent","discount_value":0,"supplier_price":48500,"vendease_price":49470,"is_quantity_range":false}],"order_count":0,"is_available":true,"discount_type":null,"discount_value":"0","enabled":true,"is_vatable":false,"product":{"id":5296,"name":"aani basmati rice 5kg","code":"DRY/STA/000437","image_url":"https://e-procurement-v2.s3.eu-west-3.amazonaws.com/images/product/1679246433110/Aani%20basmati%20rice%205kgx4/NaN/jpg","description":"Aani Basmati Rice 5kg: A carton of this product consists of 4 units","sub_category":"Grains","discount_percent":null,"created_at":"2022-07-22T13:16:16.978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10664,"limit":50,"data":[{"id":51361,"code":"PO1355267707","status":"approved","type":"regular","total_amount":"626750.00","accept_delivery":true,"vatable_items":false,"delivery_expected_at":"2023-11-30T00:00:00.000Z","delivery_address":"11 Victoria street off Ogudu road lagos","comment":null,"company_branch_id":3195,"country_id":1,"parent_order_id":null,"tag":null,"approved_by":null,"cancelled_by":null,"created_by":"aab56efe-4e25-454e-b677-d195bebcdbd8","updated_by":null,"approved_at":null,"cancelled_at":null,"cancelled_comment":null,"platform":"web","created_at":"2023-11-30T14:41:07.796Z","updated_at":"2023-11-30T14:41:09.722Z","deleted_at":null,"invoice":{"id":103088,"code":"I1701355268207","delivery_status":"assigned"},"branch":{"id":3195,"name":"Mooblings Chicken","code":"MO942433","is_active":true,"address":"11 Victoria street off Ogudu road lagos","company":{"id":2130,"name":"Mooblings Chicken","code":"MO942433","is_active":true,"is_onboarded":true,"vertical":{"id":64,"vertical":{"id":4,"name":"commercial"}},"category":{"id":2,"name":"restaurant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47,"code":"PO1346654137","status":"approved","type":"regular","total_amount":"72705.35","accept_delivery":true,"vatable_items":false,"delivery_expected_at":"2023-12-01T00:00:00.000Z","delivery_address":"Edward Hotonu Straat, Lekki Phase I 106104, Lekki, Lagos, Nigeria","comment":"Anthill Lekki - Daniel","company_branch_id":7169,"country_id":1,"parent_order_id":null,"tag":null,"approved_by":null,"cancelled_by":null,"created_by":"23aa308b-5ef3-4a26-9835-6fe1f319d740","updated_by":null,"approved_at":null,"cancelled_at":null,"cancelled_comment":null,"platform":"web","created_at":"2023-11-30T12:17:34.159Z","updated_at":"2023-11-30T12:17:49.861Z","deleted_at":null,"invoice":{"id":103058,"code":"I1701346654274","delivery_status":"pending"},"branch":{"id":7169,"name":"Tuck Shop","code":"TU923074","is_active":true,"address":"Edward Hotonu Straat, Lekki Phase I 106104, Lekki, Lagos, Nigeria","company":{"id":6584,"name":"Tuck Shop Vendease","code":"TU038678","is_active":true,"is_onboarded":true,"vertical":null,"category":{"id":8,"name":"others","credit_tenure":21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assigned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assigned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Z","deleted_at":null,"invoice":{"id":102978,"code":"I1701323882906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293,"code":"PO1271626277","status":"cancelled","type":"regular","total_amount":"2303785.00","accept_delivery":true,"vatable_items":false,"delivery_expected_at":"2023-11-29T00:00:00.000Z","delivery_address":"Airport Rd, Oka 300102, Benin City, Edo, Nigeria","comment":"null","company_branch_id":5680,"country_id":1,"parent_order_id":null,"tag":null,"approved_by":null,"cancelled_by":"b078057a-9cb2-4d1b-a444-22db946185aa","created_by":"f3e70b39-6fd2-4dff-b4ed-83fe946fdd61","updated_by":null,"approved_at":null,"cancelled_at":"2023-11-29T17:02:28.839Z","cancelled_comment":"Client asked to cancel","platform":"android","created_at":"2023-11-29T15:27:06.312Z","updated_at":"2023-11-29T17:02:28.840Z","deleted_at":null,"invoice":{"id":102951,"code":"I1701271626390","delivery_status":"fail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292,"code":"PO1270491773","status":"approved","type":"regular","total_amount":"823609.05","accept_delivery":true,"vatable_items":false,"delivery_expected_at":"2023-11-29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9T15:08:11.800Z","updated_at":"2023-11-30T15:00:30.185Z","deleted_at":null,"invoice":{"id":102950,"code":"I1701270492849","delivery_status":"deliver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1287,"code":"PO1267955912","status":"approved","type":"regular","total_amount":"7145302.50","accept_delivery":true,"vatable_items":false,"delivery_expected_at":"2023-11-30T00:00:00.000Z","delivery_address":"6 Agboyi Road Ojota by Ogudu roundabout","comment":null,"company_branch_id":2664,"country_id":1,"parent_order_id":null,"tag":null,"approved_by":null,"cancelled_by":null,"created_by":"1a64a22e-8318-4771-ad32-8860dc118060","updated_by":null,"approved_at":null,"cancelled_at":null,"cancelled_comment":null,"platform":"web","created_at":"2023-11-29T14:25:55.947Z","updated_at":"2023-11-29T14:26:02.330Z","deleted_at":null,"invoice":{"id":102945,"code":"I1701267956022","delivery_status":"assigned"},"branch":{"id":2664,"name":"Bukka Hut","code":"BU575512","is_active":true,"address":"6 Agboyi Road Ojota by Ogudu roundabout","company":{"id":1591,"name":"Bukka Hut","code":"BU575512","is_active":true,"is_onboarded":true,"vertical":null,"category":{"id":2,"name":"restaurant","credit_tenure":14}},"country":{"id":1,"name":"NIGERIA","code":"NG","currency":"NGN"}}},{"id":51284,"code":"PO1265014048","status":"approved","type":"regular","total_amount":"90040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9T13:36:54.067Z","updated_at":"2023-11-30T13:41:31.488Z","deleted_at":null,"invoice":{"id":102939,"code":"I1701265014247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280,"code":"PO1260072094","status":"approved","type":"regular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null,"created_by":"0f6d5c05-a692-4fcc-8047-a789a831cb6f","updated_by":null,"approved_at":null,"cancelled_at":null,"cancelled_comment":null,"platform":"web","created_at":"2023-11-29T12:14:32.112Z","updated_at":"2023-11-30T10:41:51.386Z","deleted_at":null,"invoice":{"id":102929,"code":"I1701260072224","delivery_status":"partially deliver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51279,"code":"PO1259951714","status":"cancelled","type":"first time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"2a5f3b2f-2cac-429f-bfef-f1237e1192ac","created_by":"0f6d5c05-a692-4fcc-8047-a789a831cb6f","updated_by":null,"approved_at":null,"cancelled_at":"2023-11-29T12:37:00.142Z","cancelled_comment":"Client asked to cancel","platform":"web","created_at":"2023-11-29T12:12:31.733Z","updated_at":"2023-11-29T12:37:00.143Z","deleted_at":null,"invoice":{"id":102927,"code":"I1701259951847","delivery_status":"fail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51,"code":"PO1248224029","status":"approved","type":"regular","total_amount":"191144.80","accept_delivery":true,"vatable_items":false,"delivery_expected_at":"2023-11-30T00:00:00.000Z","delivery_address":"5A Adebayo Doherty street","comment":null,"company_branch_id":2511,"country_id":1,"parent_order_id":null,"tag":null,"approved_by":null,"cancelled_by":null,"created_by":"b096941e-0582-49dd-aa90-416323cf6939","updated_by":null,"approved_at":null,"cancelled_at":null,"cancelled_comment":null,"platform":"web","created_at":"2023-11-29T08:57:04.047Z","updated_at":"2023-11-29T13:49:59.314Z","deleted_at":null,"invoice":{"id":102879,"code":"I1701248224110","delivery_status":"delivered"},"branch":{"id":2511,"name":"Woks and Koi ","code":"WO548405","is_active":true,"address":"5A Adebayo Doherty street","company":{"id":1437,"name":"Woks and Koi","code":"WO963672","is_active":true,"is_onboarded":true,"vertical":null,"category":{"id":2,"name":"restaurant","credit_tenure":14}},"country":{"id":1,"name":"NIGERIA","code":"NG","currency":"NGN"}}},{"id":51248,"code":"PO1246916523","status":"approved","type":"regular","total_amount":"491130.00","accept_delivery":true,"vatable_items":false,"delivery_expected_at":"2023-11-29T00:00:00.000Z","delivery_address":"21 Adenola St, Ketu 105102, Lagos, Nigeria","comment":"Delivery for this morning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9T08:35:16.541Z","updated_at":"2023-11-29T21:06:13.721Z","deleted_at":null,"invoice":{"id":102874,"code":"I1701246916608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241,"code":"PO1240248777","status":"approved","type":"first time","total_amount":"232470.00","accept_delivery":true,"vatable_items":false,"delivery_expected_at":"2023-11-29T00:00:00.000Z","delivery_address":"Redeemer’s High School. RCCG camp","comment":"Kindly assign to VDC","company_branch_id":8060,"country_id":1,"parent_order_id":null,"tag":null,"approved_by":null,"cancelled_by":null,"created_by":"808f928f-a742-4fb0-b38e-8b41e97855ab","updated_by":null,"approved_at":null,"cancelled_at":null,"cancelled_comment":null,"platform":"web","created_at":"2023-11-29T06:44:08.791Z","updated_at":"2023-11-30T12:30:17.783Z","deleted_at":null,"invoice":{"id":102857,"code":"I1701240248953","delivery_status":"delivered"},"branch":{"id":8060,"name":"mikunmayz enterprise","code":"MI220357","is_active":true,"address":"Redeemer’s High School. RCCG camp","company":{"id":7806,"name":"mikunmayz enterprise","code":"MI220197","is_active":true,"is_onboarded":true,"vertical":{"id":410,"vertical":{"id":4,"name":"commercial"}},"category":{"id":9,"name":"reseller","credit_tenure":14}},"country":{"id":1,"name":"NIGERIA","code":"NG","currency":"NGN"}}},{"id":51240,"code":"PO1231095780","status":"approved","type":"regular","total_amount":"114450.00","accept_delivery":true,"vatable_items":false,"delivery_expected_at":"2023-11-29T00:00:00.000Z","delivery_address":"13, Anifowose Street shomolu","comment":null,"company_branch_id":3492,"country_id":1,"parent_order_id":null,"tag":null,"approved_by":null,"cancelled_by":null,"created_by":"d42672e4-f734-469b-a686-8124565eaa11","updated_by":null,"approved_at":null,"cancelled_at":null,"cancelled_comment":null,"platform":"web","created_at":"2023-11-29T04:11:35.819Z","updated_at":"2023-11-29T12:29:12.332Z","deleted_at":null,"invoice":{"id":102841,"code":"I1701231095887","delivery_status":"delivered"},"branch":{"id":3492,"name":"Chuks Nigeria Limited","code":"CH369775","is_active":true,"address":"13, Anifowose Street shomolu"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},{"id":51239,"code":"PO1225445744","status":"approved","type":"regular","total_amount":"638089.30","accept_delivery":true,"vatable_items":false,"delivery_expected_at":"2023-11-29T00:00:00.000Z","delivery_address":"13 , Emma Abimbola Cole","comment":null,"company_branch_id":2666,"country_id":1,"parent_order_id":null,"tag":null,"approved_by":null,"cancelled_by":null,"created_by":"c66f8e46-d600-4494-8b88-c98a1e48553c","updated_by":null,"approved_at":null,"cancelled_at":null,"cancelled_comment":null,"platform":"web","created_at":"2023-11-29T02:37:25.777Z","updated_at":"2023-11-29T14:24:31.589Z","deleted_at":null,"invoice":{"id":102840,"code":"I1701225447150","delivery_status":"delivered"},"branch":{"id":2666,"name":"The Side bar by Miskay","code":"TH828135","is_active":true,"address":"13 , Emma Abimbola Cole ","company":{"id":1593,"name":"The Side bar by Miskay","code":"TH828135","is_active":true,"is_onboarded":true,"vertical":null,"category":{"id":2,"name":"restaurant","credit_tenure":14}},"country":{"id":1,"name":"NIGERIA","code":"NG","currency":"NGN"}}},{"id":51229,"code":"PO1193401952","status":"approved","type":"regular","total_amount":"158464.00","accept_delivery":true,"vatable_items":false,"delivery_expected_at":"2023-11-29T00:00:00.000Z","delivery_address":"SSQ 1 Ogun Oshun River Basin Development Authority Ring Road, Ibadan.","comment":"Please call this number for delivery \nKumolu olubukola\n08064389008\nThank you","company_branch_id":1759,"country_id":1,"parent_order_id":null,"tag":null,"approved_by":null,"cancelled_by":null,"created_by":"e4349059-10e4-4da8-bca1-5982d19c565d","updated_by":null,"approved_at":null,"cancelled_at":null,"cancelled_comment":null,"platform":"web","created_at":"2023-11-28T17:43:21.970Z","updated_at":"2023-11-29T15:59:15.386Z","deleted_at":null,"invoice":{"id":102828,"code":"I1701193402382","delivery_status":"delivered"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51227,"code":"PO1192544607","status":"approved","type":"regular","total_amount":"128205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8T17:29:04.626Z","updated_at":"2023-11-29T13:27:16.323Z","deleted_at":null,"invoice":{"id":102826,"code":"I1701192545171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224,"code":"PO1190181408","status":"approved","type":"regular","total_amount":"1128986.25","accept_delivery":true,"vatable_items":false,"delivery_expected_at":"2023-11-29T00:00:00.000Z","delivery_address":"13, Anifowose Street shomolu","comment":"Delivery for tomorrow","company_branch_id":3492,"country_id":1,"parent_order_id":null,"tag":null,"approved_by":null,"cancelled_by":null,"created_by":"d42672e4-f734-469b-a686-8124565eaa11","updated_by":null,"approved_at":null,"cancelled_at":null,"cancelled_comment":null,"platform":"web","created_at":"2023-11-28T16:49:41.423Z","updated_at":"2023-11-29T12:31:20.983Z","deleted_at":null,"invoice":{"id":102821,"code":"I1701190181844","delivery_status":"delivered"},"branch":{"id":3492,"name":"Chuks Nigeria Limited","code":"CH369775","is_active":true,"address":"13, Anifowose Street shomolu"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},{"id":51218,"code":"PO1186956818","status":"approved","type":"regular","total_amount":"1885875.00","accept_delivery":true,"vatable_items":false,"delivery_expected_at":"2023-11-28T00:00:00.000Z","delivery_address":"21 Adenola St, Ketu 105102, Lagos, Nigeria","comment":"Delivery for wednesday 29th Nov 2023 by 10am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8T15:55:56.836Z","updated_at":"2023-11-29T21:04:18.860Z","deleted_at":null,"invoice":{"id":102807,"code":"I1701186956942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201,"code":"PO1174585259","status":"approved","type":"regular","total_amount":"142906.05","accept_delivery":true,"vatable_items":false,"delivery_expected_at":"2023-11-29T00:00:00.000Z","delivery_address":"Edward Hotonu Straat, Lekki Phase I 106104, Lekki, Lagos, Nigeria","comment":"Elizabeth Ajala","company_branch_id":7169,"country_id":1,"parent_order_id":null,"tag":null,"approved_by":null,"cancelled_by":null,"created_by":"31e91b53-2e2e-42b9-b39d-3983111e2c62","updated_by":null,"approved_at":null,"cancelled_at":null,"cancelled_comment":null,"platform":"web","created_at":"2023-11-28T12:29:45.287Z","updated_at":"2023-11-28T12:29:48.102Z","deleted_at":null,"invoice":{"id":102771,"code":"I1701174585362","delivery_status":"assigned"},"branch":{"id":7169,"name":"Tuck Shop",</t>
  </si>
  <si>
    <t>{"page":1,"total":5053,"limit":50,"data":[{"id":51361,"code":"PO1355267707","status":"approved","type":"regular","total_amount":"626750.00","accept_delivery":true,"vatable_items":false,"delivery_expected_at":"2023-11-30T00:00:00.000Z","delivery_address":"11 Victoria street off Ogudu road lagos","comment":null,"company_branch_id":3195,"country_id":1,"parent_order_id":null,"tag":null,"approved_by":null,"cancelled_by":null,"created_by":"aab56efe-4e25-454e-b677-d195bebcdbd8","updated_by":null,"approved_at":null,"cancelled_at":null,"cancelled_comment":null,"platform":"web","created_at":"2023-11-30T14:41:07.796Z","updated_at":"2023-11-30T14:41:09.722Z","deleted_at":null,"invoice":{"id":103088,"code":"I1701355268207","delivery_status":"assigned"},"branch":{"id":3195,"name":"Mooblings Chicken","code":"MO942433","is_active":true,"address":"11 Victoria street off Ogudu road lagos","company":{"id":2130,"name":"Mooblings Chicken","code":"MO942433","is_active":true,"is_onboarded":true,"vertical":{"id":64,"vertical":{"id":4,"name":"commercial"}},"category":{"id":2,"name":"restaurant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293,"code":"PO1271626277","status":"cancelled","type":"regular","total_amount":"2303785.00","accept_delivery":true,"vatable_items":false,"delivery_expected_at":"2023-11-29T00:00:00.000Z","delivery_address":"Airport Rd, Oka 300102, Benin City, Edo, Nigeria","comment":"null","company_branch_id":5680,"country_id":1,"parent_order_id":null,"tag":null,"approved_by":null,"cancelled_by":"b078057a-9cb2-4d1b-a444-22db946185aa","created_by":"f3e70b39-6fd2-4dff-b4ed-83fe946fdd61","updated_by":null,"approved_at":null,"cancelled_at":"2023-11-29T17:02:28.839Z","cancelled_comment":"Client asked to cancel","platform":"android","created_at":"2023-11-29T15:27:06.312Z","updated_at":"2023-11-29T17:02:28.840Z","deleted_at":null,"invoice":{"id":102951,"code":"I1701271626390","delivery_status":"fail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292,"code":"PO1270491773","status":"approved","type":"regular","total_amount":"823609.05","accept_delivery":true,"vatable_items":false,"delivery_expected_at":"2023-11-29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9T15:08:11.800Z","updated_at":"2023-11-30T15:00:30.185Z","deleted_at":null,"invoice":{"id":102950,"code":"I1701270492849","delivery_status":"deliver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155,"code":"PO1107979414","status":"approved","type":"regular","total_amount":"921514.00","accept_delivery":true,"vatable_items":false,"delivery_expected_at":"2023-11-27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7T17:59:39.436Z","updated_at":"2023-11-28T14:39:48.715Z","deleted_at":null,"invoice":{"id":102659,"code":"I1701107979500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18,"code":"PO1088708652","status":"approved","type":"regular","total_amount":"841900.50","accept_delivery":true,"vatable_items":false,"delivery_expected_at":"2023-11-27T00:00:00.000Z","delivery_address":"12 Adebayo St, Ketu 105102, Lagos, Nigeria","comment":null,"company_branch_id":7527,"country_id":1,"parent_order_id":null,"tag":null,"approved_by":null,"cancelled_by":null,"created_by":"52eb8e94-cf00-4f89-bd09-b39d368c8a80","updated_by":null,"approved_at":null,"cancelled_at":null,"cancelled_comment":null,"platform":"web","created_at":"2023-11-27T12:38:28.667Z","updated_at":"2023-11-27T18:28:23.477Z","deleted_at":null,"invoice":{"id":102588,"code":"I1701088708872","delivery_status":"delivered"},"branch":{"id":7527,"name":"ADEKEMI STORES","code":"AD116930","is_active":true,"address":"12 Adebayo St, Ketu 105102, Lagos, Nigeria","company":{"id":7077,"name":"ADEKEMI STORES","code":"AD116750","is_active":true,"is_onboarded":true,"vertical":{"id":380,"vertical":{"id":4,"name":"commercial"}},"category":{"id":9,"name":"reseller","credit_tenure":14}},"country":{"id":1,"name":"NIGERIA","code":"NG","currency":"NGN"}}},{"id":51095,"code":"PO1081706414","status":"approved","type":"regular","total_amount":"2639045.00","accept_delivery":true,"vatable_items":false,"delivery_expected_at":"2023-11-27T00:00:00.000Z","delivery_address":"12 Adebayo St, Ketu 105102, Lagos, Nigeria","comment":null,"company_branch_id":7527,"country_id":1,"parent_order_id":null,"tag":null,"approved_by":null,"cancelled_by":null,"created_by":"52eb8e94-cf00-4f89-bd09-b39d368c8a80","updated_by":null,"approved_at":null,"cancelled_at":null,"cancelled_comment":null,"platform":"web","created_at":"2023-11-27T10:41:46.428Z","updated_at":"2023-11-27T16:00:00.643Z","deleted_at":null,"invoice":{"id":102541,"code":"I1701081706715","delivery_status":"delivered"},"branch":{"id":7527,"name":"ADEKEMI STORES","code":"AD116930","is_active":true,"address":"12 Adebayo St, Ketu 105102, Lagos, Nigeria","company":{"id":7077,"name":"ADEKEMI STORES","code":"AD116750","is_active":true,"is_onboarded":true,"vertical":{"id":380,"vertical":{"id":4,"name":"commercial"}},"category":{"id":9,"name":"reseller","credit_tenure":14}},"country":{"id":1,"name":"NIGERIA","code":"NG","currency":"NGN"}}},{"id":51085,"code":"PO1077018311","status":"approved","type":"regular","total_amount":"975000.00","accept_delivery":true,"vatable_items":false,"delivery_expected_at":"2023-11-27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"web","created_at":"2023-11-27T09:23:38.342Z","updated_at":"2023-11-27T14:19:27.913Z","deleted_at":null,"invoice":{"id":102524,"code":"I1701077018420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,{"id":51083,"code":"PO1076019498","status":"approved","type":"regular","total_amount":"431610.00","accept_delivery":true,"vatable_items":false,"delivery_expected_at":"2023-11-27T00:00:00.000Z","delivery_address":"4a, Akin Olugbade Street, Victoria Island","comment":null,"company_branch_id":2975,"country_id":1,"parent_order_id":null,"tag":null,"approved_by":null,"cancelled_by":null,"created_by":"3470e872-b5cb-4f3a-a291-ba08a6768e48","updated_by":null,"approved_at":null,"cancelled_at":null,"cancelled_comment":null,"platform":"web","created_at":"2023-11-27T09:06:59.519Z","updated_at":"2023-11-28T10:10:14.692Z","deleted_at":null,"invoice":{"id":102520,"code":"I1701076020073","delivery_status":"delivered"},"branch":{"id":2975,"name":"XO Bakery","code":"XO70431","is_active":true,"address":"4a, Akin Olugbade Street, Victoria Island","company":{"id":1907,"name":"XO Bakery","code":"XO70431","is_active":true,"is_onboarded":true,"vertical":null,"category":{"id":4,"name":"bakery","credit_tenure":10}},"country":{"id":1,"name":"NIGERIA","code":"NG","currency":"NGN"}}},{"id":51081,"code":"PO1075864010","status":"cancelled","type":"regular","total_amount":"430852.42","accept_delivery":true,"vatable_items":false,"delivery_expected_at":"2023-11-27T00:00:00.000Z","delivery_address":"4a, Akin Olugbade Street, Victoria Island","comment":null,"company_branch_id":2975,"country_id":1,"parent_order_id":null,"tag":null,"approved_by":null,"cancelled_by":"3470e872-b5cb-4f3a-a291-ba08a6768e48","created_by":"3470e872-b5cb-4f3a-a291-ba08a6768e48","updated_by":null,"approved_at":null,"cancelled_at":"2023-11-27T09:10:32.261Z","cancelled_comment":"Client asked to cancel","platform":"web","created_at":"2023-11-27T09:04:24.049Z","updated_at":"2023-11-27T09:10:32.262Z","deleted_at":null,"invoice":{"id":102518,"code":"I1701075864448","delivery_status":"failed"},"branch":{"id":2975,"name":"XO Bakery","code":"XO70431","is_active":true,"address":"4a, Akin Olugbade Street, Victoria Island","company":{"id":1907,"name":"XO Bakery","code":"XO70431","is_active":true,"is_onboarded":true,"vertical":null,"category":{"id":4,"name":"bakery","credit_tenure":10}},"country":{"id":1,"name":"NIGERIA","code":"NG","currency":"NGN"}}},{"id":51026,"code":"PO0894209199","status":"approved","type":"regular","total_amount":"124420.00","accept_delivery":true,"vatable_items":false,"delivery_expected_at":"2023-11-25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5T06:36:49.215Z","updated_at":"2023-11-26T16:18:51.726Z","deleted_at":null,"invoice":{"id":102404,"code":"I1700894209446","delivery_status":"deliver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0988,"code":"PO0833024883","status":"approved","type":"regular","total_amount":"329052.00","accept_delivery":true,"vatable_items":false,"delivery_expected_at":"2023-11-25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4T13:37:06.527Z","updated_at":"2023-11-25T07:52:09.813Z","deleted_at":null,"invoice":{"id":102334,"code":"I1700833032514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961,"code":"PO0824198172","status":"approved","type":"regular","total_amount":"1950000.00","accept_delivery":true,"vatable_items":false,"delivery_expected_at":"2023-11-24T00:00:00.000Z","delivery_address":"2 Tunde Idiagbon Street, (inside City Park 2 opposite delta line jabi Park), Utako","comment":"null","company_branch_id":1331,"country_id":1,"parent_order_id":null,"tag":null,"approved_by":null,"cancelled_by":null,"created_by":"9b907b02-c321-40fa-b5af-e195ca7a0538","updated_by":null,"approved_at":null,"cancelled_at":null,"cancelled_comment":null,"platform":"android","created_at":"2023-11-24T11:09:58.187Z","updated_at":"2023-11-24T15:01:43.263Z","deleted_at":null,"invoice":{"id":102281,"code":"I1700824198243","delivery_status":"delivered"},"branch":{"id":1331,"name":"12 Baskets","code":"12246944","is_active":true,"address":"2 Tunde Idiagbon Street, (inside City Park 2 opposite delta line jabi Park), Utako","company":{"id":793,"name":"12 Baskets","code":"12246743","is_active":true,"is_onboarded":true,"vertical":null,"category":{"id":4,"name":"bakery","credit_tenure":10}},"country":{"id":1,"name":"NIGERIA","code":"NG","currency":"NGN"}}},{"id":50952,"code":"PO0820476215","status":"approved","type":"regular","total_amount":"152622.70","accept_delivery":true,"vatable_items":false,"delivery_expected_at":"2023-11-24T00:00:00.000Z","delivery_address":"Lekki, Lagos, Nigeria","comment":"null","company_branch_id":5861,"country_id":1,"parent_order_id":null,"tag":null,"approved_by":null,"cancelled_by":null,"created_by":"e856261e-c7f7-4c49-a8b2-7c065f07d830","updated_by":null,"approved_at":null,"cancelled_at":null,"cancelled_comment":null,"platform":"android","created_at":"2023-11-24T10:07:56.231Z","updated_at":"2023-11-24T22:08:33.072Z","deleted_at":null,"invoice":{"id":102260,"code":"I1700820476334","delivery_status":"delivered"},"branch":{"id":5861,"name":"Atinuke's Kitchen","code":"AT468921","is_active":true,"address":"Lekki, Lagos, Nigeria","company":{"id":4802,"name":"Atinuke's Kitchen","code":"AT468785","is_active":true,"is_onboarded":true,"vertical":null,"category":{"id":2,"name":"restaurant","credit_tenure":14}},"country":{"id":1,"name":"NIGERIA","code":"NG","currency":"NGN"}}},{"id":50932,"code":"PO0811948936","status":"approved","type":"regular","total_amount":"745008.00","accept_delivery":true,"vatable_items":false,"delivery_expected_at":"2023-11-24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4T07:45:49.130Z","updated_at":"2023-11-24T18:20:54.170Z","deleted_at":null,"invoice":{"id":102227,"code":"I1700811949332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0926,"code":"PO0807122609","status":"approved","type":"first time","total_amount":"751800.00","accept_delivery":true,"vatable_items":false,"delivery_expected_at":"2023-11-24T00:00:00.000Z","delivery_address":"12 Adebayo St, Ketu 105102, Lagos, Nigeria","comment":null,"company_branch_id":7527,"country_id":1,"parent_order_id":null,"tag":null,"approved_by":null,"cancelled_by":null,"created_by":"52eb8e94-cf00-4f89-bd09-b39d368c8a80","updated_by":null,"approved_at":null,"cancelled_at":null,"cancelled_comment":null,"platform":"web","created_at":"2023-11-24T06:25:22.626Z","updated_at":"2023-11-25T16:19:36.638Z","deleted_at":null,"invoice":{"id":102212,"code":"I1700807122711","delivery_status":"delivered"},"branch":{"id":7527,"name":"ADEKEMI STORES","code":"AD116930","is_active":true,"address":"12 Adebayo St, Ketu 105102, Lagos, Nigeria","company":{"id":7077,"name":"ADEKEMI STORES","code":"AD116750","is_active":true,"is_onboarded":true,"vertical":{"id":380,"vertical":{"id":4,"name":"commercial"}},"category":{"id":9,"name":"reseller","credit_tenure":14}},"country":{"id":1,"name":"NIGERIA","code":"NG","currency":"NGN"}}},{"id":50925,"code":"PO0806932776","status":"approved","type":"regular","total_amount":"468727.50","accept_delivery":true,"vatable_items":false,"delivery_expected_at":"2023-11-24T00:00:00.000Z","delivery_address":"Kojola village itori road after onigbedu village Abeokuta","comment":null,"company_branch_id":5560,"country_id":1,"parent_order_id":null,"tag":null,"approved_by":null,"cancelled_by":null,"created_by":"2ae10dda-c2ac-4a1c-98ef-ed0ae07eb09e","updated_by":null,"approved_at":null,"cancelled_at":null,"cancelled_comment":null,"platform":null,"created_at":"2023-11-24T06:22:12.793Z","updated_at":"2023-11-24T13:35:41.139Z","deleted_at":null,"invoice":{"id":102211,"code":"I170080693287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50900,"code":"PO0743731315","status":"approved","type":"regular","total_amount":"25620000.00","accept_delivery":true,"vatable_items":false,"delivery_expected_at":"2023-11-24T00:00:00.000Z","delivery_address":"5 Tiamiyu street, Atobaje, Komolafe street, Agege","comment":null,"company_branch_id":3024,"country_id":1,"parent_order_id":null,"tag":null,"approved_by":null,"cancelled_by":null,"created_by":"9ba02f28-1923-4fe2-a3c2-dce986279a18","updated_by":null,"approved_at":null,"cancelled_at":null,"cancelled_comment":null,"platform":"web","created_at":"2023-11-23T12:48:51.332Z","updated_at":"2023-11-24T10:01:53.004Z","deleted_at":null,"invoice":{"id":102157,"code":"I1700743731392","delivery_status":"delivered"},"branch":{"id":3024,"name":"Giorgiogbenguse Nigeria Enterprise(Armani bakery)","code":"GI259930","is_active":true,"address":"5 Tiamiyu street, Atobaje, Komolafe street, Agege ","company":{"id":1956,"name":"Giorgiogbenguse Nigeria Enterprise(Armani bakery)","code":"GI259930","is_active":true,"is_onboarded":true,"vertical":{"id":379,"vertical":{"id":4,"name":"commercial"}},"category":{"id":4,"name":"bakery","credit_tenure":10}},"country":{"id":1,"name":"NIGERIA","code":"NG","currency":"NGN"}}},{"id":50880,"code":"PO0731169873","status":"approved","type":"regular","total_amount":"395000.00","accept_delivery":true,"vatable_items":false,"delivery_expected_at":"2023-11-23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23T09:19:29.897Z","updated_at":"2023-11-23T12:36:16.127Z","deleted_at":null,"invoice":{"id":102117,"code":"I1700731169960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0879,"code":"PO0731033288","status":"approved","type":"regular","total_amount":"790000.00","accept_delivery":true,"vatable_items":false,"delivery_expected_at":"2023-11-23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23T09:17:13.324Z","updated_at":"2023-11-23T12:41:13.726Z","deleted_at":null,"invoice":{"id":102116,"code":"I1700731033441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0854,"code":"PO0673509581","status":"approved","type":"regular","total_amount":"952707.00","accept_delivery":true,"vatable_items":false,"delivery_expected_at":"2023-11-24T00:00:00.000Z","delivery_address":"Lekki, Lagos, Nigeria","comment":"Pls ask of Bulus when you get there","company_branch_id":5861,"country_id":1,"parent_order_id":null,"tag":null,"approved_by":null,"cancelled_by":null,"created_by":"e856261e-c7f7-4c49-a8b2-7c065f07d830","updated_by":null,"approved_at":null,"cancelled_at":null,"cancelled_comment":null,"platform":"android","created_at":"2023-11-22T17:18:29.595Z","updated_at":"2023-11-28T15:07:26.382Z","deleted_at":null,"invoice":{"id":102062,"code":"I1700673509670","delivery_status":"delivered"},"branch":{"id":5861,"name":"Atinuke's Kitchen","code":"AT468921","is_active":true,"address":"Lekki, Lagos, Nigeria","company":{"id":4802,"name":"Atinuke's Kitchen","code":"AT468785","is_active":true,"is_onboarded":true,"vertical":null,"category":{"id":2,"name":"restaurant","credit_tenure":14}},"country":{"id":1,"name":"NIGERIA","code":"NG","currency":"NGN"}}},{"id":50841,"code":"PO0664108440","status":"approved","type":"regular","total_amount":"26600000.00","accept_delivery":true,"vatable_items":false,"delivery_expected_at":"2023-11-23T00:00:00.000Z","delivery_address":"No. 8, Gimbya street Area 11","comment":null,"company_branch_id":850,"country_id":1,"parent_order_id":null,"tag":null,"approved_by":null,"cancelled_by":null,"created_by":"cb85beb6-0643-425a-a2ae-8cad52546474","updated_by":null,"approved_at":null,"cancelled_at":null,"cancelled_comment":null,"platform":"web","created_at":"2023-11-22T14:41:48.504Z","updated_at":"2023-11-23T12:31:22.318Z","deleted_at":null,"invoice":{"id":102039,"code":"I1700664108933","delivery_status":"delivered"},"branch":{"id":850,"name":"Cherries Bakery Store","code":"CH262512","is_active":true,"address":"No. 8, Gimbya street Area 11","company":{"id":584,"name":"Cherries Bakery Store","code":"CH262512","is_active":true,"is_onboarded":true,"vertical":{"id":108,"vertical":{"id":4,"name":"commercial"}},"category":{"id":4,"name":"bakery","credit_tenure":10}},"country":{"id":1,"name":"NIGERIA","code":"NG","currency":"NGN"}}},{"id":50838,"code":"PO0659804422","status":"approved","type":"regular","total_amount":"191910.00","accept_delivery":true,"vatable_items":false,"delivery_expected_at":"2023-11-22T00:00:00.000Z","delivery_address":"MKO Abiola way beside iyana adeoyo roundabout ringroad,Ibadan.","comment":"null","company_branch_id":35,"country_id":1,"parent_order_id":null,"tag":null,"approved_by":null,"cancelled_by":null,"created_by":"71e32537-f4bb-467d-a9ed-a0f1e68e9c87","updated_by":null,"approved_at":null,"cancelled_at":null,"cancelled_comment":null,"platform":"android","created_at":"2023-11-22T13:30:04.452Z","updated_at":"2023-11-25T23:40:43.414Z","deleted_at":null,"invoice":{"id":102032,"code":"I1700659805050","delivery_status":"delivered"},"branch":{"id":35,"name":"PARIS BAKERY ","code":"PA447646","is_active":true,"address":"MKO Abiola way beside iyana adeoyo roundabout ringroad,Ibadan.","company":{"id":35,"name":"PARIS BAKERY","code":"PA136571","is_active":true,"is_onboarded":true,"vertical":null,"category":{"id":2,"name":"restaurant","credit_tenure":14}},"country":{"id":1,"name":"NIGERIA","code":"NG","currency":"NGN"}}},{"id":50837,"code":"PO0659626194","status":"approved","type":"regular","total_amount":"263268.00","accept_delivery":true,"vatable_items":false,"delivery_expected_at":"2023-11-22T00:00:00.000Z","delivery_address":"Behind tafari hotel igbaroo-Ola 1 Igbooloyin Ibadan","comment":null,"company_branch_id":5340,"country_id":1,"parent_order_id":null,"tag":null,"approved_by":null,"cancelled_by":null,"created_by":"79927a33-de24-44ce-a01f-a27e4c21b82c","updated_by":null,"approved_at":null,"cancelled_at":null,"cancelled_comment":null,"platform":"web","created_at":"2023-11-22T13:27:06.227Z","updated_at":"2023-11-23T17:50:34.503Z","deleted_at":null,"invoice":{"id":102030,"code":"I1700659626309","delivery_status":"delivered"},"branch":{"id":5340,"name":"ODEKU BAKERY","code":"OD</t>
  </si>
  <si>
    <t>{"page":1,"total":8534,"limit":50,"data":[{"id":51359,"code":"PO1354567763","status":"approved","type":"regular","total_amount":"501400.00","accept_delivery":true,"vatable_items":false,"delivery_expected_at":"2023-11-30T00:00:00.000Z","delivery_address":"Albraka shopping complex Lekki oniru.( New market)","comment":null,"company_branch_id":3319,"country_id":1,"parent_order_id":null,"tag":null,"approved_by":null,"cancelled_by":null,"created_by":"aab56efe-4e25-454e-b677-d195bebcdbd8","updated_by":null,"approved_at":null,"cancelled_at":null,"cancelled_comment":null,"platform":"web","created_at":"2023-11-30T14:29:27.787Z","updated_at":"2023-11-30T14:29:29.064Z","deleted_at":null,"invoice":{"id":103085,"code":"I170135456785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invoice":{"id":103083,"code":"I1701352227969","delivery_status":"assign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1354,"code":"PO1348150206","status":"approved","type":"regular","total_amount":"54500.00","accept_delivery":true,"vatable_items":false,"delivery_expected_at":"2023-12-01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30T12:42:30.254Z","updated_at":"2023-11-30T12:42:32.608Z","deleted_at":null,"invoice":{"id":103073,"code":"I1701348150312","delivery_status":"assign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14:08:16.894Z","deleted_at":null,"invoice":{"id":103007,"code":"I1701333649464","delivery_status":"deliver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07,"code":"PO1323264897","status":"approved","type":"regular","total_amount":"644385.00","accept_delivery":true,"vatable_items":false,"delivery_expected_at":"2023-11-30T00:00:00.000Z","delivery_address":"Shop 5 Eyiakari Complex after Mowe Market","comment":"Delivery for today","company_branch_id":5398,"country_id":1,"parent_order_id":null,"tag":null,"approved_by":null,"cancelled_by":null,"created_by":"d42672e4-f734-469b-a686-8124565eaa11","updated_by":null,"approved_at":null,"cancelled_at":null,"cancelled_comment":null,"platform":"web","created_at":"2023-11-30T05:47:44.964Z","updated_at":"2023-11-30T12:33:11.939Z","deleted_at":null,"invoice":{"id":102976,"code":"I1701323265702","delivery_status":"delivered"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51293,"code":"PO1271626277","status":"cancelled","type":"regular","total_amount":"2303785.00","accept_delivery":true,"vatable_items":false,"delivery_expected_at":"2023-11-29T00:00:00.000Z","delivery_address":"Airport Rd, Oka 300102, Benin City, Edo, Nigeria","comment":"null","company_branch_id":5680,"country_id":1,"parent_order_id":null,"tag":null,"approved_by":null,"cancelled_by":"b078057a-9cb2-4d1b-a444-22db946185aa","created_by":"f3e70b39-6fd2-4dff-b4ed-83fe946fdd61","updated_by":null,"approved_at":null,"cancelled_at":"2023-11-29T17:02:28.839Z","cancelled_comment":"Client asked to cancel","platform":"android","created_at":"2023-11-29T15:27:06.312Z","updated_at":"2023-11-29T17:02:28.840Z","deleted_at":null,"invoice":{"id":102951,"code":"I1701271626390","delivery_status":"fail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7,"code":"PO1251181819","status":"approved","type":"regular","total_amount":"106123.50","accept_delivery":true,"vatable_items":false,"delivery_expected_at":"2023-11-29T00:00:00.000Z","delivery_address":"45 Community Rd, Akoka 102216, Lagos, Nigeria","comment":"Client will pick up","company_branch_id":5797,"country_id":1,"parent_order_id":null,"tag":null,"approved_by":null,"cancelled_by":null,"created_by":"d42672e4-f734-469b-a686-8124565eaa11","updated_by":null,"approved_at":null,"cancelled_at":null,"cancelled_comment":null,"platform":"web","created_at":"2023-11-29T09:46:22.038Z","updated_at":"2023-11-30T11:49:59.100Z","deleted_at":null,"invoice":{"id":102899,"code":"I1701251182299","delivery_status":"assigned"},"branch":{"id":5797,"name":"Drivecart logistics","code":"DR637684","is_active":true,"address":"45 Community Rd, Akoka 102216, Lagos, Nigeria","company":{"id":4718,"name":"Drivecart logistics","code":"DR637527","is_active":true,"is_onboarded":true,"vertical":null,"category":{"id":6,"name":"stores","credit_tenure":14}},"country":{"id":1,"name":"NIGERIA","code":"NG","currency":"NGN"}}},{"id":51239,"code":"PO1225445744","status":"approved","type":"regular","total_amount":"638089.30","accept_delivery":true,"vatable_items":false,"delivery_expected_at":"2023-11-29T00:00:00.000Z","delivery_address":"13 , Emma Abimbola Cole","comment":null,"company_branch_id":2666,"country_id":1,"parent_order_id":null,"tag":null,"approved_by":null,"cancelled_by":null,"created_by":"c66f8e46-d600-4494-8b88-c98a1e48553c","updated_by":null,"approved_at":null,"cancelled_at":null,"cancelled_comment":null,"platform":"web","created_at":"2023-11-29T02:37:25.777Z","updated_at":"2023-11-29T14:24:31.589Z","deleted_at":null,"invoice":{"id":102840,"code":"I1701225447150","delivery_status":"delivered"},"branch":{"id":2666,"name":"The Side bar by Miskay","code":"TH828135","is_active":true,"address":"13 , Emma Abimbola Cole ","company":{"id":1593,"name":"The Side bar by Miskay","code":"TH828135","is_active":true,"is_onboarded":true,"vertical":null,"category":{"id":2,"name":"restaurant","credit_tenure":14}},"country":{"id":1,"name":"NIGERIA","code":"NG","currency":"NGN"}}},{"id":51192,"code":"PO1168361316","status":"approved","type":"regular","total_amount":"84164.50","accept_delivery":true,"vatable_items":false,"delivery_expected_at":"2023-11-29T00:00:00.000Z","delivery_address":"Km 42, lekki-Epe Express Way, Sangotedo lekki peninsula by Road safety office Eti-Osa","comment":null,"company_branch_id":2713,"country_id":1,"parent_order_id":null,"tag":null,"approved_by":null,"cancelled_by":null,"created_by":"99e14e6b-c6b7-4a7c-9250-0c9dc8a81507","updated_by":null,"approved_at":null,"cancelled_at":null,"cancelled_comment":null,"platform":"web","created_at":"2023-11-28T10:46:01.449Z","updated_at":"2023-11-29T18:25:42.567Z","deleted_at":null,"invoice":{"id":102750,"code":"I1701168363959","delivery_status":"delivered"},"branch":{"id":2713,"name":"40 Shade  Exclusive Bar","code":"40681533","is_active":true,"address":"Km 42, lekki-Epe Express Way, Sangotedo lekki peninsula by Road safety office Eti-Osa","company":{"id":1642,"name":"40 Shade  Exclusive Bar","code":"40681533","is_active":true,"is_onboarded":true,"vertical":null,"category":{"id":1,"name":"hotel","credit_tenure":28}},"country":{"id":1,"name":"NIGERIA","code":"NG","currency":"NGN"}}},{"id":51176,"code":"PO1159645053","status":"approved","type":"regular","total_amount":"952180.00","accept_delivery":true,"vatable_items":false,"delivery_expected_at":"2023-11-29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28T08:20:45.109Z","updated_at":"2023-11-29T10:33:57.502Z","deleted_at":null,"invoice":{"id":102713,"code":"I1701159645767","delivery_status":"deliver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174,"code":"PO1159083512","status":"approved","type":"regular","total_amount":"192600.00","accept_delivery":true,"vatable_items":false,"delivery_expected_at":"2023-11-29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28T08:11:23.561Z","updated_at":"2023-11-29T05:51:54.987Z","deleted_at":null,"invoice":{"id":102711,"code":"I1701159083627","delivery_status":"deliver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155,"code":"PO1107979414","status":"approved","type":"regular","total_amount":"921514.00","accept_delivery":true,"vatable_items":false,"delivery_expected_at":"2023-11-27T00:00:00.000Z","delivery_address":"Airport Rd, Oka 300102, Benin City, Edo, Nigeria","comment":null,"company_branch_id":5680,"country_id":1,"parent_order_id":null,"tag":null,"approved_by":null,"cancelled_by":null,"created_by":"504909c5-fc78-47ea-9fd4-95ba523194bf","updated_by":null,"approved_at":null,"cancelled_at":null,"cancelled_comment":null,"platform":"web","created_at":"2023-11-27T17:59:39.436Z","updated_at":"2023-11-28T14:39:48.715Z","deleted_at":null,"invoice":{"id":102659,"code":"I1701107979500","delivery_status":"delivered"},"branch":{"id":5680,"name":"Ikejeson Liquor and Barrels","code":"IK929424","is_active":true,"address":"Airport Rd, Oka 300102, Benin City, Edo, Nigeria","company":{"id":4573,"name":"Ikejeson Liquor and Barrels","code":"IK929176","is_active":true,"is_onboarded":true,"vertical":{"id":267,"vertical":{"id":4,"name":"commercial"}},"category":{"id":9,"name":"reseller","credit_tenure":14}},"country":{"id":1,"name":"NIGERIA","code":"NG","currency":"NGN"}}},{"id":51150,"code":"PO1105142062","status":"approved","type":"regular","total_amount":"11340000.00","accept_delivery":true,"vatable_items":false,"delivery_expected_at":"2023-11-28T00:00:00.000Z","delivery_address":"Plot C 72, Amuwo Odofin Industrial Estate, Lagos state","comment":"delivery for tomorrow please","company_branch_id":5072,"country_id":1,"parent_order_id":null,"tag":null,"approved_by":null,"cancelled_by":null,"created_by":"d42672e4-f734-469b-a686-8124565eaa11","updated_by":null,"approved_at":null,"cancelled_at":null,"cancelled_comment":null,"platform":"web","created_at":"2023-11-27T17:12:22.087Z","updated_at":"2023-11-29T13:44:15.921Z","deleted_at":null,"invoice":{"id":102652,"code":"I1701105142169","delivery_status":"delivered"},"branch":{"id":5072,"name":"Health Products and Farms LTD","code":"HE930788","is_active":true,"address":"Plot C 72, Amuwo Odofin Industrial Estate, Lagos state","company":{"id":3847,"name":"health products and farms ltd","code":"HE641289","is_active":true,"is_onboarded":true,"vertical":{"id":46,"vertical":{"id":4,"name":"commercial"}},"category":{"id":4,"name":"bakery","credit_tenure":10}},"country":{"id":1,"name":"NIGERIA","code":"NG","currency":"NGN"}}},{"id":51149,"code":"PO1104941608","status":"approved","type":"regular","total_amount":"7518000.00","accept_delivery":true,"vatable_items":false,"delivery_expected_at":"2023-11-28T00:00:00.000Z","delivery_address":"Plot C 72, Amuwo Odofin Industrial Estate, Lagos state","comment":"please deliver with invoice and grn","company_branch_id":5072,"country_id":1,"parent_order_id":null,"tag":null,"approved_by":null,"cancelled_by":null,"created_by":"d42672e4-f734-469b-a686-8124565eaa11","updated_by":null,"approved_at":null,"cancelled_at":null,"cancelled_comment":null,"platform":"web","created_at":"2023-11-27T17:09:01.624Z","updated_at":"2023-11-27T17:09:08.345Z","deleted_at":null,"invoice":{"id":102650,"code":"I1701104941703","delivery_status":"assigned"},"branch":{"id":5072,"name":"Health Products and Farms LTD","code":"HE930788","is_active":true,"address":"Plot C 72, Amuwo Odofin Industrial Estate, Lagos state","company":{"id":3847,"name":"health products and farms ltd","code":"HE641289","is_active":true,"is_onboarded":true,"vertical":{"id":46,"vertical":{"id":4,"name":"commercial"}},"category":{"id":4,"name":"bakery","credit_tenure":10}},"country":{"id":1,"name":"NIGERIA","code":"NG","currency":"NGN"}}},{"id":51127,"code":"PO1091381468","status":"approved","type":"regular","total_amount":"191625.00","accept_delivery":true,"vatable_items":false,"delivery_expected_at":"2023-11-28T00:00:00.000Z","delivery_address":"2 Lander Close gate on Liverpool Road Apapa GRA","comment":null,"company_branch_id":2533,"country_id":1,"parent_order_id":null,"tag":null,"approved_by":null,"cancelled_by":null,"created_by":"fd7800a9-44c3-4018-9cb5-c13517f0cfb0","updated_by":null,"approved_at":null,"cancelled_at":null,"cancelled_comment":null,"platform":"web","created_at":"2023-11-27T13:23:01.493Z","updated_at":"2023-11-28T14:29:14.954Z","deleted_at":null,"invoice":{"id":102606,"code":"I1701091381567","delivery_status":"delivered"},"branch":{"id":2533,"name":"Mario's Pizza","code":"MA681663","is_active":true,"address":"2 Lander Close gate on Liverpool Road Apapa GRA","company":{"id":1459,"name":"Mario's Pizza","code":"MA681663","is_active":true,"is_onboarded":true,"vertical":null,"category":{"id":2,"name":"restaurant","credit_tenure":14}},"country":{"id":1,"name":"NIGERIA","code":"NG","currency":"NGN"}}},{"id":51074,"code":"PO1071784967","status":"approved","type":"regular","total_amount":"289767.53","accept_delivery":true,"vatable_items":false,"delivery_expected_at":"2023-11-27T00:00:00.000Z","delivery_address":"The Garden NG, Sango Eleyele express road, Ibadan (next to Toyota Elizade)","comment":"today pls","company_branch_id":5346,"country_id":1,"parent_order_id":null,"tag":null,"approved_by":null,"cancelled_by":null,"created_by":"4601a4a7-17e8-47d5-93a7-dad96129c025","updated_by":null,"approved_at":null,"cancelled_at":null,"cancelled_comment":null,"platform":null,"created_at":"2023-11-27T07:56:24.983Z","updated_at":"2023-11-30T01:57:51.845Z","deleted_at":null,"invoice":{"id":102502,"code":"I1701071785981","delivery_status":"delivered"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51071,"code":"PO1062788673","status":"approved","type":"regular","total_amount":"59840.00","accept_delivery":true,"vatable_items":false,"delivery_expected_at":"2023-11-27T00:00:00.000Z","delivery_address":"12 Ajifoluke Avenue","comment":"Please deliver today","company_branch_id":5464,"country_id":1,"parent_order_id":null,"tag":null,"approved_by":null,"cancelled_by":null,"created_by":"f765d4c6-6f17-4944-9383-7611b4ca07ee","updated_by":null,"approved_at":null,"cancelled_at":null,"cancelled_comment":null,"platform":"android","created_at":"2023-11-27T05:26:28.695Z","updated_at":"2023-11-27T16:17:15.809Z","deleted_at":null,"invoice":{"id":102495,"code":"I1701062788846","delivery_status":"delivered"},"branch":{"id":5464,"name":"Sand Pearl Limited","code":"SA293374","is_active":true,"address":"12 Ajifoluke Avenue","company":{"id":4304,"name":"Sand Pearl Limited","code":"SA119603","is_active":true,"is_onboarded":true,"vertical":null,"category":{"id":2,"name":"restaurant","credit_tenure":14}},"country":{"id":1,"name":"NIGERIA","code":"NG","currency":"NGN"}}},{"id":51063,"code":"PO1029710908","status":"approved","type":"regular","total_amount":"96300.00","accept_delivery":true,"vatable_items":false,"delivery_expected_at":"2023-11-28T00:00:00.000Z","delivery_address":"3B, Musa Yaradua, off idowu Matins, Victoria Island","comment":"call when you get to the gate","company_branch_id":3437,"country_id":1,"parent_order_id":null,"tag":null,"approved_by":null,"cancelled_by":null,"created_by":"a33a25d0-9ea9-4480-99a3-f9cb55c38b69","updated_by":null,"approved_at":null,"cancelled_at":null,"cancelled_comment":null,"platform":"android","created_at":"2023-11-26T20:15:10.931Z","updated_at":"2023-11-29T15:53:29.432Z","deleted_at":null,"invoice":{"id":102480,"code":"I1701029710996","delivery_status":"delivered"},"branch":{"id":3437,"name":"Paradise Forest International Hotel ","code":"PA826312","is_active":true,"address":"3B, Musa Yaradua, off idowu Matins, Victoria Island ","company":{"id":2377,"name":"Paradise Forest International Hotel ","code":"PA826312","is_active":true,"is_onboarded":true,"vertical":null,"category":{"id":1,"name":"hotel","credit_tenure":28}},"country":{"id":1,"name":"NIGERIA","code":"NG","currency":"NGN"}}},{"id":51055,"code":"PO0994479792","status":"approved","type":"regular","total_amount":"219024.00","accept_delivery":true,"vatable_items":false,"delivery_expected_at":"2023-11-27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26T10:27:59.860Z","updated_at":"2023-11-27T14:49:19.507Z","deleted_at":null,"invoice":{"id":102464,"code":"I1700994479919","delivery_status":"deliver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050,"code":"PO0926699161","status":"approved","type":"first time","total_amount":"14983.10","accept_delivery":true,"vatable_items":false,"delivery_expected_at":"2023-11-25T00:00:00.000Z","delivery_address":"Evo Road, Elechi 500101, Port Harcourt, Rivers, Nigeria","comment":null,"company_branch_id":7807,"country_id":1,"parent_order_id":null,"tag":null,"approved_by":null,"cancelled_by":null,"created_by":"3b167ba7-a074-4686-9bad-e812b7a3ea34","updated_by":null,"approved_at":null,"cancelled_at":null,"cancelled_comment":null,"platform":"web","created_at":"2023-11-25T15:38:19.175Z","updated_at":"2023-11-26T15:36:41.237Z","deleted_at":null,"invoice":{"id":102452,"code":"I1700926699234","delivery_status":"delivered"},"branch":{"id":7807,"name":"Amarla Nig","code":"AM514300","is_active":true,"address":"Evo Road, Elechi 500101, Port Harcourt, Rivers, Nigeria","company":{"id":7473,"name":"Amarla Nig","code":"AM514139","is_active":true,"is_onboarded":true,"vertical":null,"category":{"id":9,"name":"reseller","credit_tenure":14}},"country":{"id":1,"name":"NIGERIA","code":"NG","currency":"NGN"}}},{"id":51037,"code":"PO0905518473","status":"approved","type":"regular","total_amount":"1132450.00","accept_delivery":true,"vatable_items":false,"delivery_expected_at":"2023-11-25T00:00:00.000Z","delivery_address":"69 Alex Ekwueme way, Kado","comment":null,"company_branch_id":858,"country_id":1,"parent_order_id":null,"tag":null,"approved_by":null,"cancelled_by":null,"created_by":"cb85beb6-0643-425a-a2ae-8cad52546474","updated_by":null,"approved_at":null,"cancelled_at":null,"cancelled_comment":null,"platform":"web","created_at":"2023-11-25T09:45:18.560Z","updated_at":"2023-11-25T13:21:07.190Z","deleted_at":null,"invoice":{"id":102428,"code":"I1700905519842","delivery_status":"delivered"},"branch":{"id":858,"name":"2k Supermart Limited","code":"2K955374","is_active":true,"address":"69 Alex Ekwueme way, Kado","company":{"id":592,"name":"2k Supermart Limited","code":"2K955374","is_active":true,"is_onboarded":true,"vertical":{"id":88,"vertical":{"id":4,"name":"commercial"}},"category":{"id":8,"name":"others","credit_tenure":21}},"country":{"id":1,"name":"NIGERIA","code":"NG","currency":"NGN"}}},{"id":51030,"code":"PO0900393920","status":"approved","type":"regular","total_amount":"15627864.00","accept_delivery":true,"vatable_items":false,"delivery_expected_at":"2023-11-25T00:00:00.000Z","delivery_address":"San mart building odo ogbe central market along sabo road ile ife . Osun state.","comment":null,"company_branch_id":5649,"country_id":1,"parent_order_id":null,"tag":null,"approved_by":null,"cancelled_by":null,"created_by":"54cdaee2-ed48-47b6-a34a-acd14c871388","updated_by":null,"approved_at":null,"cancelled_at":null,"cancelled_comment":null,"platform":"web","created_at":"2023-11-25T08:19:53.935Z","updated_at":"2023-11-25T11:04:57.527Z","deleted_at":null,"invoice":{"id":102413,"code":"I1700900394037","delivery_status":"delivered"},"branch":{"id":5649,"name":"SAB-MART STORE INTERNATIONAL","code":"SA168165","is_active":true,"address":"San mart building odo ogbe central market along sabo road ile ife . Osun state.","company":{"id":4534,"name":"SAB-MART STORE INTERNATIONAL","code":"SA159146","is_active":true,"is_onboarded":true,"vertical":{"id":374,"vertical":{"id":4,"name":"commercial"}},"category":{"id":6,"name":"stores","credit_tenure":14}},"country":{"id":1,"name":"NIGERIA","code":"NG","currency":"NGN"}}},{"id":51029,"code":"PO0900151770","status":"approved","type":"regular","total_amount":"19680164.00","accept_delivery":true,"vatable_items":false,"delivery_expected_at":"2023-11-25T00:00:00.000Z","delivery_address":"San mart building odo ogbe central market along sabo road ile ife . Osun state.","comment":null,"company_branch_id":5649,"country_id":1,"parent_order_id":null,"tag":null,"approved_by":null,"cancelled_by":null,"created_by":"54cdaee2-ed48-47b6-a34a-acd14c871388","updated_by":null,"approved_at":null,"cancelled_at":null,"cancelled_comment":null,"platform":"web","created_at":"2023-11-25T08:15:51.784Z","updated_at":"2023-11-25T11:03:13.336Z","deleted_at":null,"invoice":{"id":102412,"code":"I1700900151925","delivery_status":"delivered"},"branch":{"id":5649,"name":"SAB-MART STORE INTERNATIONAL","code":"SA168165","is_active":true,"address":"San mart building odo ogbe central market along sabo road ile ife . Osun state.","company":{"id":4534,"name":"SAB-MART STORE INTERNATIONAL","code":"SA159146","is_active":true,"is_onboarded":true,"vertical":{"id":374,"vertical":{"id":4,"name":"commercial"}},"category":{"id":6,"name":"stores","credit_tenure":14}},"country":{"id":1,"name":"NIGERIA","code":"NG","currency":"NGN"}}},{"id":51018,"code":"PO0863656934","status":"approved","type":"regular","total_amount":"46462.50","accept_delivery":true,"vatable_items":false,"delivery_expected_at":"2023-11-25T00:00:00.000Z","delivery_address":"The Garden NG, Sango Eleyele express road, Ibadan (next to Toyota Elizade)","comment":"null","company_branch_id":5346,"country_id":1,"parent_order_id":null,"tag":null,"approved_by":null,"cancelled_by":null,"created_by":"4601a4a7-17e8-47d5-93a7-dad96129c025","updated_by":null,"approved_at":null,"cancelled_at":null,"cancelled_comment":null,"platform":null,"created_at":"2023-11-24T22:07:36.951Z","updated_at":"2023-11-26T01:50:03.729Z","deleted_at":null,"invoice":{"id":102388,"code":"I1700863657300","delivery_status":"delivered"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51003,"code":"PO0840689427","status":"approved","type":"regular","total_amount":"61776.00","accept_delivery":true,"vatable_items":false,"delivery_expected_at":"2023-11-25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24T15:44:49.471Z","updated_at":"2023-11-25T15:20:01.201Z","deleted_at":null,"invoice":{"id":102361,"code":"I1700840689528","delivery_status":"delivered"},"branch":{"id":2423,"name":"W</t>
  </si>
  <si>
    <t>{"page":1,"total":5,"limit":50,"data":[{"id":35461,"code":"PO436034","status":"approved","type":"regular","total_amount":"255601.35","accept_delivery":true,"vatable_items":false,"delivery_expected_at":"2023-03-01T00:00:00.000Z","delivery_address":"Jabi Water Front, Jabi Lake Mall, Abuja","comment":"null","company_branch_id":2160,"country_id":1,"parent_order_id":null,"tag":null,"approved_by":null,"cancelled_by":null,"created_by":"f2d034fa-cf87-4016-98b6-2a6a2685264d","updated_by":null,"approved_at":null,"cancelled_at":null,"cancelled_comment":null,"platform":null,"created_at":"2023-03-01T07:57:16.048Z","updated_at":"2023-03-01T11:42:30.682Z","deleted_at":null,"invoice":{"id":69050,"code":"I1677657436083","delivery_status":"delivered"},"branch":{"id":2160,"name":"Argungu by Nkoyo","code":"AR459879","is_active":true,"address":"Jabi Water Front, Jabi Lake Mall, Abuja","company":{"id":1177,"name":"Argungu by Nkoyo","code":"AR459753","is_active":true,"is_onboarded":true,"vertical":null,"category":{"id":2,"name":"restaurant","credit_tenure":14}},"country":{"id":1,"name":"NIGERIA","code":"NG","currency":"NGN"}}},{"id":26178,"code":"PO740672-PO1","status":"approved","type":"outstanding","total_amount":"35700","accept_delivery":true,"vatable_items":false,"delivery_expected_at":"2022-10-19T18:41:05.313Z","delivery_address":"Jabi Water Front, Jabi Lake Mall, Abuja","comment":null,"company_branch_id":2160,"country_id":1,"parent_order_id":26045,"tag":"PO1","approved_by":"87b7120c-e91b-4f39-8d87-6e28fea0111f","cancelled_by":null,"created_by":null,"updated_by":null,"approved_at":"2022-10-18T18:41:05.313Z","cancelled_at":null,"cancelled_comment":null,"platform":null,"created_at":"2022-10-18T18:41:05.314Z","updated_at":"2022-10-20T00:45:45.277Z","deleted_at":null,"invoice":{"id":48537,"code":"I1666118465321","delivery_status":"delivered"},"branch":{"id":2160,"name":"Argungu by Nkoyo","code":"AR459879","is_active":true,"address":"Jabi Water Front, Jabi Lake Mall, Abuja","company":{"id":1177,"name":"Argungu by Nkoyo","code":"AR459753","is_active":true,"is_onboarded":true,"vertical":null,"category":{"id":2,"name":"restaurant","credit_tenure":14}},"country":{"id":1,"name":"NIGERIA","code":"NG","currency":"NGN"}}},{"id":26045,"code":"PO740672","status":"approved","type":"regular","total_amount":"139150","accept_delivery":true,"vatable_items":false,"delivery_expected_at":"2022-10-18T00:00:00.000Z","delivery_address":"Jabi Water Front, Jabi Lake Mall, Abuja","comment":null,"company_branch_id":2160,"country_id":1,"parent_order_id":null,"tag":null,"approved_by":null,"cancelled_by":null,"created_by":"f2d034fa-cf87-4016-98b6-2a6a2685264d","updated_by":null,"approved_at":null,"cancelled_at":null,"cancelled_comment":null,"platform":null,"created_at":"2022-10-17T15:15:12.084Z","updated_at":"2022-10-18T18:41:06.139Z","deleted_at":null,"invoice":{"id":48336,"code":"I1666019712151","delivery_status":"delivered"},"branch":{"id":2160,"name":"Argungu by Nkoyo","code":"AR459879","is_active":true,"address":"Jabi Water Front, Jabi Lake Mall, Abuja","company":{"id":1177,"name":"Argungu by Nkoyo","code":"AR459753","is_active":true,"is_onboarded":true,"vertical":null,"category":{"id":2,"name":"restaurant","credit_tenure":14}},"country":{"id":1,"name":"NIGERIA","code":"NG","currency":"NGN"}}},{"id":9537,"code":"PO264103-PO1","status":"approved","type":"outstanding","total_amount":"56070","accept_delivery":true,"vatable_items":false,"delivery_expected_at":"2022-09-04T11:21:24.170Z","delivery_address":"Jabi Water Front, Jabi Lake Mall, Abuja","comment":"null","company_branch_id":2160,"country_id":1,"parent_order_id":9489,"tag":"PO1","approved_by":"87b7120c-e91b-4f39-8d87-6e28fea0111f","cancelled_by":null,"created_by":"87b7120c-e91b-4f39-8d87-6e28fea0111f","updated_by":null,"approved_at":"2022-09-03T11:21:24.170Z","cancelled_at":null,"cancelled_comment":null,"platform":null,"created_at":"2022-09-03T11:21:24.171Z","updated_at":"2022-09-09T08:53:34.949Z","deleted_at":null,"invoice":{"id":18298,"code":"I1662204084352","delivery_status":"delivered"},"branch":{"id":2160,"name":"Argungu by Nkoyo","code":"AR459879","is_active":true,"address":"Jabi Water Front, Jabi Lake Mall, Abuja","company":{"id":1177,"name":"Argungu by Nkoyo","code":"AR459753","is_active":true,"is_onboarded":true,"vertical":null,"category":{"id":2,"name":"restaurant","credit_tenure":14}},"country":{"id":1,"name":"NIGERIA","code":"NG","currency":"NGN"}}},{"id":9489,"code":"PO264103","status":"pending","type":"first time","total_amount":"66465","accept_delivery":true,"vatable_items":false,"delivery_expected_at":"2022-09-02T00:00:00.000Z","delivery_address":"Jabi Water Front, Jabi Lake Mall, Abuja","comment":"null","company_branch_id":2160,"country_id":1,"parent_order_id":null,"tag":null,"approved_by":null,"cancelled_by":null,"created_by":"8de882fa-eb25-456d-afa3-8b36d0157823","updated_by":null,"approved_at":null,"cancelled_at":null,"cancelled_comment":null,"platform":null,"created_at":"2022-09-02T09:35:55.674Z","updated_at":"2022-09-09T09:10:13.301Z","deleted_at":null,"invoice":{"id":18207,"code":"I1662111355697","delivery_status":"delivered"},"branch":{"id":2160,"name":"Argungu by Nkoyo","code":"AR459879","is_active":true,"address":"Jabi Water Front, Jabi Lake Mall, Abuja","company":{"id":1177,"name":"Argungu by Nkoyo","code":"AR459753","is_active":true,"is_onboarded":true,"vertical":null,"category":{"id":2,"name":"restaurant","credit_tenure":14}},"country":{"id":1,"name":"NIGERIA","code":"NG","currency":"NGN"}}}]}</t>
  </si>
  <si>
    <t>{"id":147611,"product_id":7121,"quantity":"3.0000","uom":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"name":"foster clarks vanilla essence 28ml","image_url":"https://e-procurement-v2.s3.eu-west-3.amazonaws.com/images/product/1667386684083/Foster%20Clarks%20Strawberry%20Essence%2028ml%20x12/46068/png","description":"Foster Clarks Vanilla Essence 28ml:  A carton of this product consists of 12 packs","country_id":1,"state_id":1,"city_id":1,"is_vatable":false,"amount":"17490.0000","cart_id":24950,"discounted_price":null,"updated_at":"2023-11-30T15:04:38.127Z","created_at":"2023-11-30T15:04:38.127Z","comment":null,"old_vendease_price":null,"total_amount":null,"total_tax":null,"vat_percent":null,"notified":false,"vat":null,"taxes":null}</t>
  </si>
  <si>
    <t>{"id":24950,"user_id":"0beaa9e4-5535-4b9e-874e-16c2e59ce186","platform":null,"guest_id":null,"sub_total":"123447.6","total_amount":"123447.60","total_taxes":null,"vat":null,"vat_percent":null,"taxes":null,"delivery_fee":null,"branch_id":null,"created_at":"2023-10-09T11:44:40.955Z","updated_at":"2023-11-30T15:04:38.115Z","items":[{"id":147609,"product_id":17500,"name":"magic wrap aluminum foil paper 45cm","comment":null,"uom":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"quantity":1,"old_vendease_price":null,"total_amount":null,"total_tax":null,"vat_percent":null,"notified":false,"is_vatable":false,"amount":"2970.0000","vat":null,"taxes":null,"discounted_price":null,"image_url":null,"description":"Magic wrap aluminum foil paper 45cm: A carton of this product consists of 6 units","country":{"id":1,"currency":"NGN"}},{"id":147610,"product_id":16423,"name":"falcon baking paper 75m","comment":null,"uom":{"code":"EA","name":"EACH","image_url":"https://e-procurement-v2.s3.eu-west-3.amazonaws.com/images/product/1674865986938/Falcon%20Baking%20Paper%20%2875m%20x%2045cm%29/NaN/jpg","is_active":true,"max_amount":8250,"description":"Refers to a single instance of a product","uom_setup_id":"3","volume_range":[],"discount_type":"percent","discount_value":0,"supplier_price":7500,"vendease_price":8250,"is_quantity_range":false},"quantity":"1.0000","old_vendease_price":null,"total_amount":null,"total_tax":null,"vat_percent":null,"notified":false,"is_vatable":false,"amount":"8250.0000","vat":null,"taxes":null,"discounted_price":null,"image_url":"https://e-procurement-v2.s3.eu-west-3.amazonaws.com/images/product/1674865986938/Falcon%20Baking%20Paper%20%2875m%20x%2045cm%29/NaN/jpg","description":"Falcon Baking Paper 75m: A carton of this product consists of 6 units","country":{"id":1,"currency":"NGN"}},{"id":147611,"product_id":7121,"name":"foster clarks vanilla essence 28ml","comment":null,"uom":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"quantity":"3.0000","old_vendease_price":null,"total_amount":null,"total_tax":null,"vat_percent":null,"notified":false,"is_vatable":false,"amount":"17490.0000","vat":null,"taxes":null,"discounted_price":null,"image_url":"https://e-procurement-v2.s3.eu-west-3.amazonaws.com/images/product/1667386684083/Foster%20Clarks%20Strawberry%20Essence%2028ml%20x12/46068/png","description":"Foster Clarks Vanilla Essence 28ml:  A carton of this product consists of 12 packs","country":{"id":1,"currency":"NGN"}},{"id":147222,"product_id":6322,"name":"dangote sugar 500g","comment":null,"uom":{"code":"CA","name":"CARTON","image_url":"https://e-procurement-v2.s3.eu-west-3.amazonaws.com/images/product/1674866900808/Dangote%20Sugar%20500g/NaN/jpg","max_amount":14904,"uom_setup_id":"2","volume_range":[],"discount_type":"percent","discount_value":0,"supplier_price":13800,"vendease_price":14904,"is_quantity_range":false},"quantity":"1.0000","old_vendease_price":null,"total_amount":null,"total_tax":null,"vat_percent":null,"notified":false,"is_vatable":false,"amount":"14904.0000","vat":null,"taxes":null,"discounted_price":null,"image_url":"https://e-procurement-v2.s3.eu-west-3.amazonaws.com/images/product/1674866900808/Dangote%20Sugar%20500g/NaN/jpg","description":"dangote sugar 500g: A carton of this product consists of 20 units","country":{"id":1,"currency":"NGN"}},{"id":147224,"product_id":17535,"name":"emborg unsalted butter 200g","comment":null,"uom":{"code":"CA","name":"CARTON","image_url":"https://e-procurement-v2.s3.eu-west-3.amazonaws.com/images/product/1694010244490/Emborg%20Unsalted%20Butter%20200g/310207/jpg","is_active":true,"max_amount":79833.6,"description":"Unit of measurement for products packaged in cartons/bulk","uom_setup_id":"2","volume_range":[],"discount_type":"percent","discount_value":0,"supplier_price":73920,"vendease_price":79833.6,"is_quantity_range":false},"quantity":"1.0000","old_vendease_price":null,"total_amount":null,"total_tax":null,"vat_percent":null,"notified":false,"is_vatable":false,"amount":"79833.6000","vat":null,"taxes":null,"discounted_price":null,"image_url":null,"description":"Emborg Unsalted Butter 200g: A carton of this product consists of 20 units","country":{"id":1,"currency":"NGN"}}],"pay_now_amount":123447.6,"pay_on_delivery_amount":123447.6}</t>
  </si>
  <si>
    <t>{"page":1,"total":1,"limit":25,"data":[{"id":14594,"uom":[{"code":"EA","name":"EACH","image_url":"https://e-procurement-v2.s3.eu-west-3.amazonaws.com/images/product/1682432138050/20230425_151449/124417/jpg","max_amount":2484,"uom_setup_id":"3","discount_type":"percent","discount_value":0,"supplier_price":2300,"vendease_price":2484,"is_quantity_range":false},{"code":"CA","name":"CARTON","image_url":"https://e-procurement-v2.s3.eu-west-3.amazonaws.com/images/product/1676929712411/Blue%20pearl%20condensed%20milk%201kg%20x%2024/NaN/jpg","max_amount":39420,"uom_setup_id":"2","discount_type":"percent","discount_value":0,"supplier_price":36500,"vendease_price":39420,"is_quantity_range":false}],"order_count":13,"is_available":false,"discount_type":null,"discount_value":"0","enabled":true,"is_vatable":false,"product":{"id":9452,"name":"Blue Pearl Condensed Milk 1kg","code":"DAI/MIL/000633","image_url":"https://e-procurement-v2.s3.eu-west-3.amazonaws.com/images/product/1676929712411/Blue%20pearl%20condensed%20milk%201kg%20x%2024/NaN/jpg","description":"Blue Pearl Condensed Milk 1kg: A carton of this product consists of 24 units","sub_category":"Milk &amp; Yoghurt","discount_percent":null,"created_at":"2022-11-10T16:58:05.238Z","category":{"id":6,"name":"dairy","code":"DAI","vat_enabled":false}},"country":{"id":1,"name":"NIGERIA","code":"NG","currency":"NGN"},"state":{"id":1,"name":"LAGOS","code":null},"city":{"id":1,"name":"LAGOS","code":"LA724629"},"is_favourite":false}]}</t>
  </si>
  <si>
    <t>{"id":147612,"product_id":18465,"quantity":"1.0000","uom":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"name":"bin nylon","image_url":null,"description":"Bin nylon: A carton of this product consists of 30 units","country_id":1,"state_id":1,"city_id":1,"is_vatable":false,"amount":"660.0000","cart_id":24950,"discounted_price":null,"updated_at":"2023-11-30T15:06:21.114Z","created_at":"2023-11-30T15:06:21.114Z","comment":null,"old_vendease_price":null,"total_amount":null,"total_tax":null,"vat_percent":null,"notified":false,"vat":null,"taxes":null}</t>
  </si>
  <si>
    <t>{"page":4,"total":2599,"limit":25,"data":[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de":"CA","name":"CARTON","image_url":"https://e-procurement-v2.s3.eu-west-3.amazonaws.com/images/product/1666953381049/Morning%20Fresh%201L%20x12/58389/png","max_amount":14715,"uom_setup_id":"2","volume_range":[],"discount_type":"percent","discount_value":0,"supplier_price":13500,"vendease_price":14715,"is_quantity_range":false}],"order_count":131,"is_available":true,"discount_type":null,"discount_value":"0","enabled":true,"is_vatable":false,"product":{"id":4187,"name":"morning fresh 1l","code":"FRU//000258","image_url":"https://e-procurement-v2.s3.eu-west-3.amazonaws.com/images/product/1674983918399/Morning%20Fresh%201L/NaN/jpg","description":"Morning fresh 1l: A carton of this product consists of 12 units","sub_category":"Cleaning Kits","discount_percent":null,"created_at":"2022-07-19T09:28:23.794Z","category":{"id":11,"name":"toiletries","code":"TOI","vat_enabled":false}},"country":{"id":1,"name":"NIGERIA","code":"NG","currency":"NGN"},"state":{"id":1,"name":"LAGOS","code":null},"city":{"id":1,"name":"LAGOS","code":"LA724629"},"is_favourite":false},{"id":17057,"uom":[{"code":"KG","name":"KILOGRAM","image_url":"https://e-procurement-v2.s3.eu-west-3.amazonaws.com/images/product/1675139100205/Green%20Pepper%20%281%20Basket%29/NaN/jpg","max_amount":1635,"uom_setup_id":"1","volume_range":[],"discount_type":"percent","discount_value":0,"supplier_price":1500,"vendease_price":1635,"is_quantity_range":false},{"code":"CR","name":"CRATE","image_url":"https://e-procurement-v2.s3.eu-west-3.amazonaws.com/images/product/1696442428590/jpg%20%284%29/59122/jpg","max_amount":23980,"uom_setup_id":"12","volume_range":[],"discount_type":"percent","discount_value":0,"supplier_price":22000,"vendease_price":23980,"is_quantity_range":false}],"order_count":130,"is_available":true,"discount_type":"value","discount_value":"0","enabled":true,"is_vatable":false,"product":{"id":10828,"name":"green bell pepper","code":"FRU/SEE/000508","image_url":"https://e-procurement-v2.s3.eu-west-3.amazonaws.com/images/product/1675139100205/Green%20Pepper%20%281%20Basket%29/NaN/jpg","description":"Green Bell Pepper","sub_category":"Seeds &amp; Roots","discount_percent":null,"created_at":"2023-01-12T13:04:24.962Z","category":{"id":1,"name":"fruits and vegetables","code":"FRU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,"city":{"id":1,"name":"LAGOS","code":"LA724629"},"is_favourite":false},{"id":5652,"uom":[{"code":"KG","name":"KILOGRAM","image_url":"https://vendease.s3.us-east-2.amazonaws.com/da09645906a685772b66cbecbfecb84124fc1657fde43e082581a565cf361a61.png","max_amount":630,"uom_setup_id":"1","volume_range":[],"discount_type":"percent","discount_value":0,"supplier_price":600,"vendease_price":630,"is_quantity_range":false},{"code":"PAI","name":"PAINT","image_url":"https://e-procurement-v2.s3.eu-west-3.amazonaws.com/images/product/1687285185082/filterImage1684745465758/715090/jpg","max_amount":2625,"uom_setup_id":"26","volume_range":[],"discount_type":"percent","discount_value":0,"supplier_price":2500,"vendease_price":2625,"is_quantity_range":false},{"code":"CR","name":"CRATE","image_url":"https://e-procurement-v2.s3.eu-west-3.amazonaws.com/images/product/1695216534428/download%20%281%29/8261/jpg","max_amount":13650,"uom_setup_id":"12","volume_range":[],"discount_type":"percent","discount_value":0,"supplier_price":13000,"vendease_price":13650,"is_quantity_range":false}],"order_count":129,"is_available":true,"discount_type":null,"discount_value":"0","enabled":true,"is_vatable":false,"product":{"id":1301,"name":"tomatoes","code":"FRU/FLO/000035","image_url":"https://vendease.s3.us-east-2.amazonaws.com/da09645906a685772b66cbecbfecb84124fc1657fde43e082581a565cf361a61.png","description":"tomatoes","sub_category":"Fruits","discount_percent":null,"created_at":"2022-06-12T20:54:32.260Z","category":{"id":1,"name":"fruits and vegetables","code":"FRU","vat_enabled":false}},"country":{"id":1,"name":"NIGERIA","code":"NG","currency":"NGN"},"state":{"id":1,"name":"LAGOS","code":null},"city":{"id":1,"name":"LAGOS","code":"LA724629"},"is_favourite":false},{"id":6219,"uom":[{"code":"PAC","name":"PACK","image_url":"https://vendease.s3.us-east-2.amazonaws.com/1d7fa7d110ffe44e6f34008c39f9898842eb905607aeb60a8b82430ef2e6d857.png","max_amount":3745,"uom_setup_id":"6","volume_range":[],"discount_type":"percent","discount_value":0,"supplier_price":3500,"vendease_price":3745,"is_quantity_range":false}],"order_count":128,"is_available":true,"discount_type":null,"discount_value":"0","enabled":true,"is_vatable":false,"product":{"id":4033,"name":"white garlic big","code":"FRU/BUL/000182","image_url":"https://vendease.s3.us-east-2.amazonaws.com/1d7fa7d110ffe44e6f34008c39f9898842eb905607aeb60a8b82430ef2e6d857.png","description":"White Garlic Big","sub_category":"Stems &amp; Tubers","discount_percent":null,"created_at":"2022-07-19T09:28:18.471Z","category":{"id":1,"name":"fruits and vegetables","code":"FR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17362,"uom":[{"code":"PAC","name":"PACK","image_url":"https://e-procurement-v2.s3.eu-west-3.amazonaws.com/images/product/1697715912159/Belle%20Tissue/872377/jpg","max_amount":11445,"uom_setup_id":"6","volume_range":[],"discount_type":"percent","discount_value":0,"supplier_price":10500,"vendease_price":11445,"is_quantity_range":false}],"order_count":127,"is_available":true,"discount_type":"value","discount_value":"0","enabled":true,"is_vatable":false,"product":{"id":7459,"name":"belle tissue","code":"TOI/HOM/000638","image_url":"https://vendease.s3.us-east-2.amazonaws.com/fe4b82f98961301962678835490e0fb4ac820039179a72a0f10a2e4296b853c2.jpeg","description":"Belle Tissue: A carton of this product consists of 48 units","sub_category":"Home Essentials","discount_percent":null,"created_at":"2022-09-27T12:06:59.778Z","category":{"id":11,"name":"toiletries","code":"TOI","vat_enabled":false}},"country":{"id":1,"name":"NIGERIA","code":"NG","currency":"NGN"},"state":{"id":1,"name":"LAGOS","code":null},"city":{"id":1,"name":"LAGOS","code":"LA724629"},"is_favourite":false},{"id":13662,"uom":[{"code":"EA","name":"EACH","image_url":"https://vendease.s3.us-east-2.amazonaws.com/fe4b82f98961301962678835490e0fb4ac820039179a72a0f10a2e4296b853c2.jpeg","is_active":true,"max_amount":1712,"description":"Refers to a single instance of a product","uom_setup_id":"3","volume_range":[],"discount_type":"percent","discount_value":0,"supplier_price":1600,"vendease_price":1712,"is_quantity_range":false},{"code":"CA","name":"CARTON","image_url":"https://vendease.s3.us-east-2.amazonaws.com/fe4b82f98961301962678835490e0fb4ac820039179a72a0f10a2e4296b853c2.jpe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124,"is_available":true,"discount_type":null,"discount_value":"0","enabled":true,"is_vatable":false,"product":{"id":8425,"name":"vin real dark soy sauce 700g","code":"SAU/HOT/000400","image_url":"https://vendease.s3.us-east-2.amazonaws.com/fe4b82f98961301962678835490e0fb4ac820039179a72a0f10a2e4296b853c2.jpeg","description":"Vin Real Dark Soy Sauce 700g: A carton of this product consists of 12 units","sub_category":"Hot &amp; Sweet Sauce","discount_percent":null,"created_at":"2022-10-17T08:32:10.865Z","category":{"id":8,"name":"sauce","code":"SAU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19226,"uom":[{"code":"PAC","name":"PACK","image_url":"https://e-procurement-v2.s3.eu-west-3.amazonaws.com/images/product/1683567565405/Image%20from%20iOS/57037/jpg","max_amount":7412,"uom_setup_id":"6","volume_range":[],"discount_type":"percent","discount_value":0,"supplier_price":6800,"vendease_price":7412,"is_quantity_range":false}],"order_count":122,"is_available":true,"discount_type":null,"discount_value":"0","enabled":false,"is_vatable":false,"product":{"id":12453,"name":"rose plus kitchen towel","code":"TOI/CLE/000917","image_url":null,"description":"Rose Plus Kitchen Towel: A carton of this product consists of 12 units","sub_category":"Home Essentials","discount_percent":null,"created_at":"2023-05-08T17:39:30.125Z","category":{"id":11,"name":"toiletries","code":"TOI","vat_enabled":false}},"country":{"id":1,"name":"NIGERIA","code":"NG","currency":"NGN"},"state":{"id":1,"name":"LAGOS","code":null},"city":{"id":1,"name":"LAGOS","code":"LA724629"},"is_favourite":false},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5502,"uom":[{"code":"CA","name":"CARTON","image_url":"https://e-procurement-v2.s3.eu-west-3.amazonaws.com/images/product/1667213911126/Pepsi%2050cl%20X%2012/122732/png","max_amount":2376,"uom_setup_id":"2","volume_range":[],"discount_type":"percent","discount_value":0,"supplier_price":2160,"vendease_price":2376,"is_quantity_range":false}],"order_count":117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1,"name":"LAGOS","code":null},"city":{"id":1,"name":"LAGOS","code":"LA724629"},"is_favourite":false},{"id":17234,"uom":[{"code":"CA","name":"CARTON","image_url":"https://e-procurement-v2.s3.eu-west-3.amazonaws.com/images/product/1698660267423/Chivita%20100%25%20Apple%20Juice%201l/540895/jpg","max_amount":7645,"uom_setup_id":"2","volume_range":[],"discount_type":"percent","discount_value":0,"supplier_price":6950,"vendease_price":7645,"is_quantity_range":false}],"order_count":117,"is_available":true,"discount_type":"value","discount_value":"0","enabled":true,"is_vatable":false,"product":{"id":166,"name":"chivita 100% apple juice 1l","code":"DRI/MIX/000054","image_url":"https://e-procurement-v2.s3.eu-west-3.amazonaws.com/images/product/1673360934931/spbvju1620/179451/png","description":"chivita 100% apple juice 1l: A carton of this product consists of 10 units","sub_category":"Soft Drinks &amp; Mixers","discount_percent":null,"created_at":"2022-05-15T15:10:26.388Z","category":{"id":4,"name":"drinks","code":"DRI","vat_enabled":false}},"country":{"id":1,"name":"NIGERIA","code":"NG","currency":"NGN"},"state":{"id":1,"name":"LAGOS","code":null},"city":{"id":1,"name":"LAGOS","code":"LA724629"},"is_favourite":false},{"id":7450,"uom":[{"code":"KG","name":"KILOGRAM","image_url":"https://vendease.s3.us-east-2.amazonaws.com/82bfada27eacaeed5289e2548e9f9bfc7a175d92401963c0951b956d71c438ba.png","max_amount":4360,"uom_setup_id":"1","volume_range":[],"discount_type":"percent","discount_value":0,"supplier_price":4000,"vendease_price":4360,"is_quantity_range":false}],"order_count":117,"is_available":true,"discount_type":null,"discount_value":"0","enabled":true,"is_vatable":false,"product":{"id":4842,"name":"deboned and smoked goat meat","code":"MEA/MEA/000082","image_url":"https://vendease.s3.us-east-2.amazonaws.com/82bfada27eacaeed5289e2548e9f9bfc7a175d92401963c0951b956d71c438ba.png","description":"Deboned And Smoked Goat Meat","sub_category":"Meat","discount_percent":null,"created_at":"2022-07-21T14:22:43.975Z","category":{"id":3,"name":"meat","code":"MEA","vat_enabled":false}},"country":{"id":1,"name":"NIGERIA","code":"NG","currency":"NGN"},"state":{"id":1,"name":"LAGOS","code":null},"city":{"id":1,"name":"LAGOS","code":"LA724629"},"is_favourite":false},{"id":17160,"uom":[{"code":"EA","name":"EACH","image_url":"https://e-procurement-v2.s3.eu-west-3.amazonaws.com/images/product/1675139117772/Realemon%20100%25%20Lemon%20Juice%201/NaN/jpg","max_amount":4400,"uom_setup_id":"3","volume_range":[],"discount_type":"percent","discount_value":0,"supplier_price":4000,"vendease_price":4400,"is_quantity_range":false},{"code":"CA","name":"CARTON","image_url":"https://e-procurement-v2.s3.eu-west-3.amazonaws.com/images/product/1675139117772/Realemon%20100%25%20Lemon%20Juice%201/NaN/jpg","max_amount":35200,"uom_setup_id":"2","volume_range":[],"discount_type":"percent","discount_value":0,"supplier_price":32000,"vendease_price":35200,"is_quantity_range":false}],"order_count":115,"is_available":false,"discount_type":"value","discount_value":"0","enabled":true,"is_vatable":false,"product":{"id":6037,"name":"realemon 100% lemon juice 1.4l","code":"DRI/SOF/001220","image_url":"https://e-procurement-v2.s3.eu-west-3.amazonaws.com/images/product/1675139117772/Realemon%20100%25%20Lemon%20Juice%201/NaN/jpg","description":"realemon 100% lemon juice 1.4l: A carton of this product consists of 8 units","sub_category":"Soft Drinks &amp; Mixers","discount_percent":null,"created_at":"2022-08-02T15:33:42.576Z","category":{"id":4,"name":"drinks","code":"DRI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5422,"uom":[{"code":"EA","name":"EACH","image_url":"https://e-procurement-v2.s3.eu-west-3.amazonaws.com/images/product/1666962423141/Moet%20%26%20Chadon%20Nectar%20Imperial%20Rose%2075cl%20X6/32686/png","max_amount":81943.81,"uom_setup_id":"3","volume_range":[],"discount_type":"percent","discount_value":0,"supplier_price":76583,"vendease_price":81943.81,"is_quantity_range":false},{"code":"CA","name":"CARTON","image_url":"https://e-procurement-v2.s3.eu-west-3.amazonaws.com/images/product/1680273800952/moet-nectar-imperial-rose/25796/jpg","max_amount":491665,"uom_setup_id":"2","volume_range":[],"discount_type":"percent","discount_value":0,"supplier_price":459500,"vendease_price":491665,"is_quantity_range":false}],"order_count":110,"is_available":true,"discount_type":null,"discount_value":"0","enabled":true,"is_vatable":false,"product":{"id":3668,"name":"moet &amp; chandon nectar imperial rose 75cl","code":"DRI/CHA/000879","image_url":"https://e-procurement-v2.s3.eu-west-3.amazonaws.com/images/product/1666962423141/Moet%20%26%20Chadon%20Nectar%20Imperial%20Rose%2075cl%20X6/32686/png","description":"moet &amp; chandon nectar imperial rose 75cl: A carton of this product consists of 6 units","sub_category":"Champagne","discount_percent":null,"created_at":"2022-07-15T18:01:36.604Z","category":{"id":4,"name":"drinks","code":"DRI","vat_enabled":false}},"country":{"id":1,"name":"NIGERIA","code":"NG","currency":"NGN"},"state":{"id":1,"name":"LAGOS","code":null},"city":{"id":1,"name":"LAGOS","code":"LA724629"},"is_favourite":false},{"id":7256,"uom":[{"code":"CA","name":"CARTON","image_url":"https://e-procurement-v2.s3.eu-west-3.amazonaws.com/images/product/1665578060212/Three%20Crown%20Milk%20Liquid%20160g%20x%2024/155078/png","max_amount":9720,"uom_setup_id":"2","volume_range":[],"discount_type":"percent","discount_value":0,"supplier_price":9000,"vendease_price":9720,"is_quantity_range":false}],"order_count":110,"is_available":true,"discount_type":null,"discount_value":"0","enabled":true,"is_vatable":false,"product":{"id":107,"name":"three crowns evaporated milk tin 150g","code":"DAI/MIL/000093","image_url":"https://e-procurement-v2.s3.eu-west-3.amazonaws.com/images/product/1665578060212/Three%20Crown%20Milk%20Liquid%20160g%20x%2024/155078/png","description":"three crowns evaporated milk tin 150g: A carton of this product consists of 24 units","sub_category":"Milk &amp; Yoghurt","discount_percent":null,"created_at":"2022-05-15T15:10:25.246Z","category":{"id":6,"name":"dairy","code":"DAI","vat_enabled":false}},"country":{"id":1,"name":"NIGERIA","code":"NG","currency":"NGN"},"state":{"id":1,"name":"LAGOS","code":null},"city":{"id":1,"name":"LAGOS","code":"LA724629"},"is_favourite":false},{"id":5467,"uom":[{"code":"EA","name":"EACH","image_url":"https://e-procurement-v2.s3.eu-west-3.amazonaws.com/images/product/1674983939923/Bardinet%20Grenadine%20Syrup%201L/NaN/jpg","max_amount":7150,"uom_setup_id":"3","volume_range":[],"discount_type":"percent","discount_value":0,"supplier_price":6500,"vendease_price":7150,"is_quantity_range":false},{"code":"CA","name":"CARTON","image_url":"https://e-procurement-v2.s3.eu-west-3.amazonaws.com/images/product/1687864759591/Screenshot%202023-06-27%20121756/96895/png","max_amount":85800,"uom_setup_id":"2","volume_range":[],"discount_type":"percent","discount_value":0,"supplier_price":78000,"vendease_price":85800,"is_quantity_range":false}],"order_count":110,"is_available":fals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1,"name":"LAGOS","code":null},"city":{"id":1,"name":"LAGOS","code":"LA724629"},"is_favourite":false},{"id":16387,"uom":[{"code":"EA","name":"EACH","image_url":"https://e-procurement-v2.s3.eu-west-3.amazonaws.com/images/product/1667412470840/Laser%20Olive%20Oil%201L/60557/png","max_amount":9858,"uom_setup_id":"3","volume_range":[],"discount_type":"percent","discount_value":0,"supplier_price":9300,"vendease_price":9858,"is_quantity_range":false},{"code":"CA","name":"CARTON","image_url":"https://e-procurement-v2.s3.eu-west-3.amazonaws.com/images/product/1667412470840/Laser%20Olive%20Oil%201L/60557/png","max_amount":117660,"uom_setup_id":"2","volume_range":[],"discount_type":"percent","discount_value":0,"supplier_price":111000,"vendease_price":117660,"is_quantity_range":false}],"order_count":110,"is_available":true,"discount_type":"value","discount_value":"0","enabled":true,"is_vatable":false,"product":{"id":5494,"name":"laser pomace olive oil 1l","code":"OIL/OLI/000282","image_url":"https://e-procurement-v2.s3.eu-west-3.amazonaws.com/images/product/1674983878499/Laser%20Olive%20Oil%201L/NaN/jpg","description":"laser pomace olive oil 1l: A carton of this product consists of 12 units","sub_category":"Olive &amp; Pomace oil","discount_percent":null,"created_at":"2022-07-28T12:58:28.821Z","category":{"id":10,"name":"oils","code":"OIL","vat_enabled":false}},"country":{"id":1,"name":"NIGERIA","code":"NG","currency":"NGN"},"state":{"id":1,"name":"LAGOS","code":null},"city":{"id":1,"name":"LAGOS","code":"LA724629"},"is_favourite":false},{"id":14231,"uom":[{"code":"CA","name":"CARTON","image_url":"https://e-procurement-v2.s3.eu-west-3.amazonaws.com/images/product/1667241511817/Schwepps%20Bitter%20Lemon%20Can%2033cl%20x24/47306/png","max_amount":5720,"uom_setup_id":"2","volume_range":[],"discount_type":"percent","discount_value":0,"supplier_price":5200,"vendease_price":5720,"is_quantity_range":false}],"order_count":109,"is_available":false,"discount_type":null,"discount_value":"0","enabled":true,"is_vatable":false,"product":{"id":8919,"name":"schweppes bitter lemon can 33cl","code":"DRI/SOF/001767","image_url":"https://e-procurement-v2.s3.eu-west-3.amazonaws.com/images/product/1667241511817/Schwepps%20Bitter%20Lemon%20Can%2033cl%20x24/47306/png","description":"schweppes bitter lemon can 33cl: A carton of this product consists of 24 units","sub_category":"Soft Drinks &amp; Mixers","discount_percent":null,"created_at":"2022-10-27T15:04:24.878Z","category":{"id":4,"name":"drinks","code":"DRI","vat_enabled":false}},"country":{"id":1,"name":"NIGERIA","code":"NG","currency":"NGN"},"state":{"id":1,"name":"LAGOS","code":null},"city":{"id":1,"name":"LAGOS","code":"LA724629"},"is_f</t>
  </si>
  <si>
    <t>{"page":1,"total":1301,"limit":50,"data":[{"id":51359,"code":"PO1354567763","status":"approved","type":"regular","total_amount":"501400.00","accept_delivery":true,"vatable_items":false,"delivery_expected_at":"2023-11-30T00:00:00.000Z","delivery_address":"Albraka shopping complex Lekki oniru.( New market)","comment":null,"company_branch_id":3319,"country_id":1,"parent_order_id":null,"tag":null,"approved_by":null,"cancelled_by":null,"created_by":"aab56efe-4e25-454e-b677-d195bebcdbd8","updated_by":null,"approved_at":null,"cancelled_at":null,"cancelled_comment":null,"platform":"web","created_at":"2023-11-30T14:29:27.787Z","updated_at":"2023-11-30T14:29:29.064Z","deleted_at":null,"invoice":{"id":103085,"code":"I170135456785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assigned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10,"code":"PO1325903942","status":"approved","type":"regular","total_amount":"1591852.50","accept_delivery":true,"vatable_items":false,"delivery_expected_at":"2023-11-30T00:00:00.000Z","delivery_address":"23 Idita St, Lagos Island 102273, Lagos, Nigeria","comment":"Kindly assign to VDC","company_branch_id":7049,"country_id":1,"parent_order_id":null,"tag":null,"approved_by":null,"cancelled_by":null,"created_by":"808f928f-a742-4fb0-b38e-8b41e97855ab","updated_by":null,"approved_at":null,"cancelled_at":null,"cancelled_comment":null,"platform":"web","created_at":"2023-11-30T06:31:43.962Z","updated_at":"2023-11-30T06:31:45.333Z","deleted_at":null,"invoice":{"id":102983,"code":"I1701325904095","delivery_status":"assigned"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51307,"code":"PO1323264897","status":"approved","type":"regular","total_amount":"644385.00","accept_delivery":true,"vatable_items":false,"delivery_expected_at":"2023-11-30T00:00:00.000Z","delivery_address":"Shop 5 Eyiakari Complex after Mowe Market","comment":"Delivery for today","company_branch_id":5398,"country_id":1,"parent_order_id":null,"tag":null,"approved_by":null,"cancelled_by":null,"created_by":"d42672e4-f734-469b-a686-8124565eaa11","updated_by":null,"approved_at":null,"cancelled_at":null,"cancelled_comment":null,"platform":"web","created_at":"2023-11-30T05:47:44.964Z","updated_at":"2023-11-30T12:33:11.939Z","deleted_at":null,"invoice":{"id":102976,"code":"I1701323265702","delivery_status":"delivered"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20:06.190Z","deleted_at":null,"invoice":{"id":102962,"code":"I1701283742490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1273,"code":"PO1255653691","status":"approved","type":"regular","total_amount":"64066.00","accept_delivery":true,"vatable_items":false,"delivery_expected_at":"2023-11-29T00:00:00.000Z","delivery_address":"10 mission road Benin city","comment":null,"company_branch_id":7845,"country_id":1,"parent_order_id":null,"tag":null,"approved_by":null,"cancelled_by":null,"created_by":"d73097ce-351f-4718-9c02-9d04e45adde0","updated_by":null,"approved_at":null,"cancelled_at":null,"cancelled_comment":null,"platform":"web","created_at":"2023-11-29T11:00:53.705Z","updated_at":"2023-11-30T05:49:56.584Z","deleted_at":null,"invoice":{"id":102913,"code":"I1701255653764","delivery_status":"delivered"},"branch":{"id":7845,"name":"chi vincent enterprises","code":"CH452345","is_active":true,"address":"10 mission road Benin city","company":{"id":7534,"name":"chi vincent enterprises","code":"CH452208","is_active":true,"is_onboarded":true,"vertical":{"id":349,"vertical":{"id":4,"name":"commercial"}},"category":{"id":9,"name":"reseller","credit_tenure":14}},"country":{"id":1,"name":"NIGERIA","code":"NG","currency":"NGN"}}},{"id":51265,"code":"PO1250358486","status":"approved","type":"regular","total_amount":"3837600.00","accept_delivery":true,"vatable_items":false,"delivery_expected_at":"2023-11-29T00:00:00.000Z","delivery_address":"Elem Market","comment":null,"company_branch_id":8116,"country_id":1,"parent_order_id":null,"tag":null,"approved_by":null,"cancelled_by":null,"created_by":"e54f8e38-e0f8-4214-b6bf-518cab17a488","updated_by":null,"approved_at":null,"cancelled_at":null,"cancelled_comment":null,"platform":"web","created_at":"2023-11-29T09:32:38.507Z","updated_at":"2023-11-29T21:40:22.101Z","deleted_at":null,"invoice":{"id":102896,"code":"I1701250358565","delivery_status":"delivered"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51264,"code":"PO1249358072","status":"approved","type":"first time","total_amount":"852800.00","accept_delivery":true,"vatable_items":false,"delivery_expected_at":"2023-11-29T00:00:00.000Z","delivery_address":"Elem Market","comment":null,"company_branch_id":8116,"country_id":1,"parent_order_id":null,"tag":null,"approved_by":null,"cancelled_by":null,"created_by":"e54f8e38-e0f8-4214-b6bf-518cab17a488","updated_by":null,"approved_at":null,"cancelled_at":null,"cancelled_comment":null,"platform":"web","created_at":"2023-11-29T09:15:58.086Z","updated_at":"2023-11-29T21:38:31.797Z","deleted_at":null,"invoice":{"id":102894,"code":"I1701249358146","delivery_status":"delivered"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51261,"code":"PO1248651268","status":"approved","type":"regular","total_amount":"19537143.00","accept_delivery":true,"vatable_items":false,"delivery_expected_at":"2023-11-29T00:00:00.000Z","delivery_address":"10 Ubague St, Avbiama, Benin City 300102, Edo, Nigeria","comment":null,"company_branch_id":8019,"country_id":1,"parent_order_id":null,"tag":null,"approved_by":null,"cancelled_by":null,"created_by":"d73097ce-351f-4718-9c02-9d04e45adde0","updated_by":null,"approved_at":null,"cancelled_at":null,"cancelled_comment":null,"platform":"web","created_at":"2023-11-29T09:04:11.285Z","updated_at":"2023-11-29T12:09:07.052Z","deleted_at":null,"invoice":{"id":102885,"code":"I1701248651390","delivery_status":"out-for-delivery"},"branch":{"id":8019,"name":"Sen Enterprise","code":"SE868425","is_active":true,"address":"10 Ubague St, Avbiama, Benin City 300102, Edo, Nigeria","company":{"id":7758,"name":"Sen Enterprise","code":"SE868321","is_active":true,"is_onboarded":true,"vertical":{"id":409,"vertical":{"id":4,"name":"commercial"}},"category":{"id":9,"name":"reseller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1,"code":"PO1240248777","status":"approved","type":"first time","total_amount":"232470.00","accept_delivery":true,"vatable_items":false,"delivery_expected_at":"2023-11-29T00:00:00.000Z","delivery_address":"Redeemer’s High School. RCCG camp","comment":"Kindly assign to VDC","company_branch_id":8060,"country_id":1,"parent_order_id":null,"tag":null,"approved_by":null,"cancelled_by":null,"created_by":"808f928f-a742-4fb0-b38e-8b41e97855ab","updated_by":null,"approved_at":null,"cancelled_at":null,"cancelled_comment":null,"platform":"web","created_at":"2023-11-29T06:44:08.791Z","updated_at":"2023-11-30T12:30:17.783Z","deleted_at":null,"invoice":{"id":102857,"code":"I1701240248953","delivery_status":"delivered"},"branch":{"id":8060,"name":"mikunmayz enterprise","code":"MI220357","is_active":true,"address":"Redeemer’s High School. RCCG camp","company":{"id":7806,"name":"mikunmayz enterprise","code":"MI220197","is_active":true,"is_onboarded":true,"vertical":{"id":410,"vertical":{"id":4,"name":"commercial"}}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61,"code":"PO1145674992","status":"approved","type":"regular","total_amount":"1727883.00","accept_delivery":true,"vatable_items":false,"delivery_expected_at":"2023-11-28T00:00:00.000Z","delivery_address":"12 tebite street off mission road","comment":null,"company_branch_id":7801,"country_id":1,"parent_order_id":null,"tag":null,"approved_by":null,"cancelled_by":null,"created_by":"d73097ce-351f-4718-9c02-9d04e45adde0","updated_by":null,"approved_at":null,"cancelled_at":null,"cancelled_comment":null,"platform":"web","created_at":"2023-11-28T04:27:55.016Z","updated_at":"2023-11-30T05:59:32.805Z","deleted_at":null,"invoice":{"id":102667,"code":"I1701145675256","delivery_status":"delivered"},"branch":{"id":7801,"name":"mama adaobi enterprise","code":"MA741871","is_active":true,"address":"12 tebite street off mission road","company":{"id":7465,"name":"mama adaobi enterprise","code":"MA741708","is_active":true,"is_onboarded":true,"vertical":null,"category":{"id":9,"name":"reseller","credit_tenure":14}},"country":{"id":1,"name":"NIGERIA","code":"NG","currency":"NGN"}}},{"id":51137,"code":"PO1096051908","status":"approved","type":"regular","total_amount":"195777.00","accept_delivery":true,"vatable_items":false,"delivery_expected_at":"2023-11-27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27T14:40:51.933Z","updated_at":"2023-11-28T11:17:58.292Z","deleted_at":null,"invoice":{"id":102628,"code":"I1701096052148","delivery_status":"deliver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078,"code":"PO1074457308","status":"cancelled","type":"regular","total_amount":"316720.00","accept_delivery":true,"vatable_items":false,"delivery_expected_at":"2023-11-29T00:00:00.000Z","delivery_address":"24 Oke Arin St, Lagos Island 102273, Lagos, Nigeria","comment":"null","company_branch_id":5674,"country_id":1,"parent_order_id":null,"tag":null,"approved_by":null,"cancelled_by":"3470e872-b5cb-4f3a-a291-ba08a6768e48","created_by":"d5ad732e-37ee-4823-8508-e5c0d0ca2b87","updated_by":null,"approved_at":null,"cancelled_at":"2023-11-28T09:52:41.237Z","cancelled_comment":"Client asked to cancel","platform":"android","created_at":"2023-11-27T08:40:57.325Z","updated_at":"2023-11-28T09:52:41.237Z","deleted_at":null,"invoice":{"id":102512,"code":"I1701074457386","delivery_status":"failed"},"branch":{"id":5674,"name":"J Zennia Enterprise","code":"J 345477","is_active":true,"address":"24 Oke Arin St, Lagos Island 102273, Lagos, Nigeria","company":{"id":4566,"name":"J Zennia Enterprise","code":"J 345234","is_active":true,"is_onboarded":true,"vertical":{"id":69,"vertical":{"id":4,"name":"commercial"}},"category":{"id":9,"name":"reseller","credit_tenure":14}},"country":{"id":1,"name":"NIGERIA","code":"NG","currency":"NGN"}}},{"id":51019,"code":"PO0864242346","status":"approved","type":"regular","total_amount":"142906.05","accept_delivery":true,"vatable_items":false,"delivery_expected_at":"2023-11-25T00:00:00.000Z","delivery_address":"HFP Eastline Shopping Complex, Road 3 Shop D3 489 Adesayan Round About, Ajah","comment":"null","company_branch_id":2877,"country_id":1,"parent_order_id":null,"tag":null,"approved_by":null,"cancelled_by":null,"created_by":"a1afdd35-27d9-4865-82a0-5d9414a24e81","updated_by":null,"approved_at":null,"cancelled_at":null,"cancelled_comment":null,"platform":"android","created_at":"2023-11-24T22:17:22.368Z","updated_at":"2023-11-27T15:17:46.281Z","deleted_at":null,"invoice":{"id":102389,"code":"I1700864242458","delivery_status":"delivered"},"branch":{"id":2877,"name":"Hozzana Enterprise","code":"HO16578","is_active":true,"address":"HFP Eastline Shopping Complex, Road 3 Shop D3 489 Adesayan Round About, Ajah","company":{"id":1809,"name":"Hozzana Enterprise","code":"HO16578","is_active":true,"is_onboarded":true,"vertical":{"id":62,"vertical":{"id":4,"name":"commercial"}},"category":{"id":2,"name":"restaurant","credit_tenure":14}},"country":{"id":1,"name":"NIGERIA","code":"NG","currency":"NGN"}}},{"id":50993,"code":"PO0836172559","status":"approved","type":"regular","total_amount":"480495.00","accept_delivery":true,"vatable_items":false,"delivery_expected_at":"2023-11-25T00:00:00.000Z","delivery_address":"10 butcher ringroad","comment":null,"company_branch_id":7793,"country_id":1,"parent_order_id":null,"tag":null,"approved_by":null,"cancelled_by":null,"created_by":"d73097ce-351f-4718-9c02-9d04e45adde0","updated_by":null,"approved_at":null,"cancelled_at":null,"cancelled_comment":null,"platform":"web","created_at":"2023-11-24T14:29:32.574Z","updated_at":"2023-11-25T19:22:54.990Z","deleted_at":null,"invoice":{"id":102345,"code":"I1700836172635","delivery_status":"delivered"},"branch":{"id":7793,"name":"mrs izu enterprise","code":"MR592078","is_active":true,"address":"10 butcher ringroad","company":{"id":7455,"name":"mrs izu enterprise","code":"MR591958","is_active":true,"is_onboarded":true,"vertical":{"id":337,"vertical":{"id":4,"name":"commercial"}},"category":{"id":9,"name":"reseller","credit_tenure":14}},"country":{"id":1,"name":"NIGERIA","code":"NG","currency":"NGN"}}},{"id":50978,"code":"PO0829438579","status":"approved","type":"regular","total_amount":"2426937.50","accept_delivery":true,"vatable_items":false,"delivery_expected_at":"2023-11-24T00:00:00.000Z","delivery_address":"10 butcher ringroad","comment":null,"company_branch_id":7793,"country_id":1,"parent_order_id":null,"tag":null,"approved_by":null,"cancelled_by":null,"created_by":"d73097ce-351f-4718-9c02-9d04e45adde0","updated_by":null,"approved_at":null,"cancelled_at":null,"cancelled_comment":null,"platform":null,"created_at":"2023-11-24T12:37:18.593Z","updated_at":"2023-11-26T14:01:09.351Z","deleted_at":null,"invoice":{"id":102315,"code":"I1700829438650","delivery_status":"delivered"},"branch":{"id":7793,"name":"mrs izu enterprise","code":"MR592078","is_active":true,"address":"10 butcher ringroad","company":{"id":7455,"name":"mrs izu enterprise","code":"MR591958","is_active":true,"is_onboarded":true,"vertical":{"id":337,"vertical":{"id":4,"name":"commercial"}},"category":{"id":9,"name":"reseller","credit_tenure":14}},"country":{"id":1,"name":"NIGERIA","code":"NG","currency":"NGN"}}},{"id":50977,"code":"PO0828012978","status":"approved","type":"regular","total_amount":"1810675.40","accept_delivery":true,"vatable_items":false,"delivery_expected_at":"2023-11-24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4T12:13:32.992Z","updated_at":"2023-11-29T08:50:15.054Z","deleted_at":null,"invoice":{"id":102312,"code":"I1700828013104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0976,"code":"PO0827457641","status":"approved","type":"regular","total_amount":"1866875.00","accept_delivery":true,"vatable_items":false,"delivery_expected_at":"2023-11-25T00:00:00.000Z","delivery_address":"Lawani St, New Benin Market, Benin City, Edo, Nigeria","comment":null,"company_branch_id":7029,"country_id":1,"parent_order_id":null,"tag":null,"approved_by":null,"cancelled_by":null,"created_by":"d73097ce-351f-4718-9c02-9d04e45adde0","updated_by":null,"approved_at":null,"cancelled_at":null,"cancelled_comment":null,"platform":"web","created_at":"2023-11-24T12:04:17.653Z","updated_at":"2023-11-25T09:45:38.456Z","deleted_at":null,"invoice":{"id":102311,"code":"I1700827457708","delivery_status":"delivered"},"branch":{"id":7029,"name":"OMO BEST ENTERPRISE","code":"OM653738","is_active":true,"address":"Lawani St, New Benin Market, Benin City, Edo, Nigeria","company":{"id":6383,"name":"OMO BEST ENTERPRISE","code":"OM653586","is_active":true,"is_onboarded":true,"vertical":{"id":213,"vertical":{"id":4,"name":"commercial"}},"category":{"id":9,"name":"reseller","credit_tenure":14}},"country":{"id":1,"name":"NIGERIA","code":"NG","currency":"NGN"}}},{"id":50970,"code":"PO0825718798","status":"approved","type":"regular","total_amount":"1127700.00","accept_delivery":true,"vatable_items":false,"delivery_expected_at":"2023-11-24T00:00:00.000Z","delivery_address":"23 Idita St, Lagos Island 102273, Lagos, Nigeria","comment":null,"company_branch_id":7049,"country_id":1,"parent_order_id":null,"tag":null,"approved_by":null,"cancelled_by":null,"created_by":"52eb8e94-cf00-4f89-bd09-b39d368c8a80","updated_by":null,"approved_at":null,"cancelled_at":null,"cancelled_comment":null,"platform":"web","created_at":"2023-11-24T11:35:18.813Z","updated_at":"2023-11-25T16:23:12.886Z","deleted_at":null,"invoice":{"id":102295,"code":"I1700825718881","delivery_status":"delivered"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50967,"code":"PO0825043785","status":"approved","type":"first time","total_amount":"3415480.00","accept_delivery":true,"vatable_items":false,"delivery_expected_at":"2023-11-24T00:00:00.000Z","delivery_address":"10 Ubague St, Avbiama, Benin City 300102, Edo, Nigeria","comment":"null","company_branch_id":8019,"country_id":1,"parent_order_id":null,"tag":null,"approved_by":null,"cancelled_by":null,"created_by":"320fe35d-4802-4ddd-9661-04646f115b08","updated_by":null,"approved_at":null,"cancelled_at":null,"cancelled_comment":null,"platform":"android","created_at":"2023-11-24T11:24:03.801Z","updated_at":"2023-11-26T14:06:09.150Z","deleted_at":null,"invoice":{"id":102288,"code":"I1700825043898","delivery_status":"delivered"},"branch":{"id":8019,"name":"Sen Enterprise","code":"SE868425","is_active":true,"address":"10 Ubague St, Avbiama, Benin City 300102, Edo, Nigeria","company":{"id":7758,"name":"Sen Enterprise","code":"SE868321","is_active":true,"is_onboarded":true,"vertical":{"id":409,"vertical":{"id":4,"name":"commercial"}},"category":{"id":9,"name":"reseller","credit_tenure":14}},"country":{"id":1,"name":"NIGERIA","code":"NG","currency":"NGN"}}},{"id":50964,"code":"PO0824830079","status":"approved","type":"regular","total_amount":"933437.50","accept_delivery":true,"vatable_items":false,"delivery_expected_at":"2023-11-24T00:00:00.000Z","delivery_address":"Forestry Rd, 300102, Benin City, Nigeria","comment":"null","company_branch_id":5012,"country_id":1,"parent_order_id":null,"tag":null,"approved_by":null,"cancelled_by":null,"created_by":"1a4faea7-8ff4-4344-b04f-b0f946b8f35b","updated_by":null,"approved_at":null,"cancelled_at":null,"cancelled_comment":null,"platform":"android","created_at":"2023-11-24T11:20:30.099Z","updated_at":"2023-11-26T13:52:37.170Z","deleted_at":null,"invoice":{"id":102285,"code":"I1700824830158","delivery_status":"delivered"},"branch":{"id":5012,"name":"J.O.OJO AND SONS (NIGERIA) ENTERPRISE","code":"J.335851","is_active":true,"address":"Forestry Rd, 300102, Benin City, Nigeria","company":{"id":3771,"name":"J.O.OJO AND SONS (NIGERIA) ENTERPRISE","code":"J.335732","is_active":true,"is_onboarded":true,"vertical":null,"category":{"id":9,"name":"reseller","credit_tenure":14}},"country":{"id":1,"name":"NIGERIA","code":"NG","currency":"NGN"}}},{"id":50958,"code":"PO0822625084","status":"approved","type":"first time","total_amount":"517000.00","accept_delivery":true,"vatable_items":false,"delivery_expected_at":"2023-11-24T00:00:00.000Z","delivery_address":"38 offin road, oke arin","comment":null,"company_branch_id":7753,"country_id":1,"parent_order_id":null,"tag":null,"approved_by":null,"cancelled_by":null,"created_by":"d42672e4-f734-469b-a686-8124565eaa11","updated_by":null,"approved_at":null,"cancelled_at":null,"cancelled_comment":null,"platform":"web","created_at":"2023-11-24T10:43:45.130Z","updated_at":"2023-11-28T13:47:05.736Z","deleted_at":null,"invoice":{"id":102274,"code":"I1700822625323","delivery_status":"delivered"},"branch":{"id":7753,"name":"de great ebudex enterprise","code":"DE735931","is_active":true,"address":"38 offin road, oke arin","company":{"id":7399,"name":"de great ebudex enterprise","code":"DE735779","is_active":true,"is_onboarded":true,"vertical":{"id":332,"vertical":{"id":4,"name":"commercial"}},"category":{"id":9,"name":"reseller","credit_tenure":14}},"country":{"id":1,"name":"NIGERIA","code":"NG","currency":"NGN"}}},{"id":50923,"code":"PO0803823356","status":"approved","type":"regular","total_amount":"301928.76","accept_delivery":true,"vatable_items":false,"delivery_expected_at":"2023-11-24T00:00:00.000Z","delivery_address":"10 butcher ringroad","comment":null,"company_branch_id":7793,"country_id":1,"parent_order_id":null,"tag":null,"approved_by":null,"cancelled_by":null,"created_by":"d73097ce-351f-4718-9c02-9d04e45adde0","updated_by":null,"approved_at":null,"cancelled_at":null,"cancelled_comment":null,"platform":"web","created_at":"2023-11-24T05:30:23.371Z","updated_at":"2023-11-28T05:43:01.137Z","deleted_at":null,"invoice":{"id":102208,"code":"I1700803823557","delivery_status":"delivered"},"branch":{"id":7793,"name":"mrs izu enterprise","code":"MR592078","is_active":true,"address":"10 butcher ringroad","company":{"id":7455,"name":"mrs izu enterprise","code":"MR591958","is_active":true,"is_onboarded":true,"vertical":{"id":337,"vertical":{"id":4,"name":"commercial"}},"category":{"id":9,"name":"reseller","credit_tenure":14}},"country":{"id":1,"name":"NIGERIA","code":"NG","currency":"NGN"}}},{"id":50916,"code":"PO0760858288","status":"approved","type":"regular","total_amount":"4350000.00","accept_delivery":true,"vatable_items":false,"delivery_expected_at":"2023-11-25T00:00:00.000Z","delivery_address":"HFP Eastline Shopping Complex, Road 3 Shop D3 489 Adesayan Round About, Ajah","comment":null,"company_branch_id":2877,"country_id":1,"parent_order_id":null,"tag":null,"approved_by":null,"cancelled_by":null,"created_by":"2571e78b-af54-40de-bcc5-9206fdcfef3b","updated_by":null,"approved_at":null,"cancelled_at":null,"cancelled_comment":null,"platform":"web","created_at":"2023-11-23T17:34:18.308Z","updated_at":"2023-11-25T16:28:16.653Z","deleted_at":null,"invoice":{"id":102190,"code":"I1700760858390","delivery_status":"delivered"},"branch":{"id":2877,"name":"Hozzana Enterprise","code":"HO16578","is_active":true,"address":"HFP East</t>
  </si>
  <si>
    <t>{"page":1,"total":2014,"limit":50,"data":[{"id":51359,"code":"PO1354567763","status":"approved","type":"regular","total_amount":"501400.00","accept_delivery":true,"vatable_items":false,"delivery_expected_at":"2023-11-30T00:00:00.000Z","delivery_address":"Albraka shopping complex Lekki oniru.( New market)","comment":null,"company_branch_id":3319,"country_id":1,"parent_order_id":null,"tag":null,"approved_by":null,"cancelled_by":null,"created_by":"aab56efe-4e25-454e-b677-d195bebcdbd8","updated_by":null,"approved_at":null,"cancelled_at":null,"cancelled_comment":null,"platform":"web","created_at":"2023-11-30T14:29:27.787Z","updated_at":"2023-11-30T14:29:29.064Z","deleted_at":null,"invoice":{"id":103085,"code":"I170135456785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assigned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10,"code":"PO1325903942","status":"approved","type":"regular","total_amount":"1591852.50","accept_delivery":true,"vatable_items":false,"delivery_expected_at":"2023-11-30T00:00:00.000Z","delivery_address":"23 Idita St, Lagos Island 102273, Lagos, Nigeria","comment":"Kindly assign to VDC","company_branch_id":7049,"country_id":1,"parent_order_id":null,"tag":null,"approved_by":null,"cancelled_by":null,"created_by":"808f928f-a742-4fb0-b38e-8b41e97855ab","updated_by":null,"approved_at":null,"cancelled_at":null,"cancelled_comment":null,"platform":"web","created_at":"2023-11-30T06:31:43.962Z","updated_at":"2023-11-30T06:31:45.333Z","deleted_at":null,"invoice":{"id":102983,"code":"I1701325904095","delivery_status":"assigned"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51307,"code":"PO1323264897","status":"approved","type":"regular","total_amount":"644385.00","accept_delivery":true,"vatable_items":false,"delivery_expected_at":"2023-11-30T00:00:00.000Z","delivery_address":"Shop 5 Eyiakari Complex after Mowe Market","comment":"Delivery for today","company_branch_id":5398,"country_id":1,"parent_order_id":null,"tag":null,"approved_by":null,"cancelled_by":null,"created_by":"d42672e4-f734-469b-a686-8124565eaa11","updated_by":null,"approved_at":null,"cancelled_at":null,"cancelled_comment":null,"platform":"web","created_at":"2023-11-30T05:47:44.964Z","updated_at":"2023-11-30T12:33:11.939Z","deleted_at":null,"invoice":{"id":102976,"code":"I1701323265702","delivery_status":"delivered"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20:06.190Z","deleted_at":null,"invoice":{"id":102962,"code":"I1701283742490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1273,"code":"PO1255653691","status":"approved","type":"regular","total_amount":"64066.00","accept_delivery":true,"vatable_items":false,"delivery_expected_at":"2023-11-29T00:00:00.000Z","delivery_address":"10 mission road Benin city","comment":null,"company_branch_id":7845,"country_id":1,"parent_order_id":null,"tag":null,"approved_by":null,"cancelled_by":null,"created_by":"d73097ce-351f-4718-9c02-9d04e45adde0","updated_by":null,"approved_at":null,"cancelled_at":null,"cancelled_comment":null,"platform":"web","created_at":"2023-11-29T11:00:53.705Z","updated_at":"2023-11-30T05:49:56.584Z","deleted_at":null,"invoice":{"id":102913,"code":"I1701255653764","delivery_status":"delivered"},"branch":{"id":7845,"name":"chi vincent enterprises","code":"CH452345","is_active":true,"address":"10 mission road Benin city","company":{"id":7534,"name":"chi vincent enterprises","code":"CH452208","is_active":true,"is_onboarded":true,"vertical":{"id":349,"vertical":{"id":4,"name":"commercial"}},"category":{"id":9,"name":"reseller","credit_tenure":14}},"country":{"id":1,"name":"NIGERIA","code":"NG","currency":"NGN"}}},{"id":51265,"code":"PO1250358486","status":"approved","type":"regular","total_amount":"3837600.00","accept_delivery":true,"vatable_items":false,"delivery_expected_at":"2023-11-29T00:00:00.000Z","delivery_address":"Elem Market","comment":null,"company_branch_id":8116,"country_id":1,"parent_order_id":null,"tag":null,"approved_by":null,"cancelled_by":null,"created_by":"e54f8e38-e0f8-4214-b6bf-518cab17a488","updated_by":null,"approved_at":null,"cancelled_at":null,"cancelled_comment":null,"platform":"web","created_at":"2023-11-29T09:32:38.507Z","updated_at":"2023-11-29T21:40:22.101Z","deleted_at":null,"invoice":{"id":102896,"code":"I1701250358565","delivery_status":"delivered"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51264,"code":"PO1249358072","status":"approved","type":"first time","total_amount":"852800.00","accept_delivery":true,"vatable_items":false,"delivery_expected_at":"2023-11-29T00:00:00.000Z","delivery_address":"Elem Market","comment":null,"company_branch_id":8116,"country_id":1,"parent_order_id":null,"tag":null,"approved_by":null,"cancelled_by":null,"created_by":"e54f8e38-e0f8-4214-b6bf-518cab17a488","updated_by":null,"approved_at":null,"cancelled_at":null,"cancelled_comment":null,"platform":"web","created_at":"2023-11-29T09:15:58.086Z","updated_at":"2023-11-29T21:38:31.797Z","deleted_at":null,"invoice":{"id":102894,"code":"I1701249358146","delivery_status":"delivered"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51261,"code":"PO1248651268","status":"approved","type":"regular","total_amount":"19537143.00","accept_delivery":true,"vatable_items":false,"delivery_expected_at":"2023-11-29T00:00:00.000Z","delivery_address":"10 Ubague St, Avbiama, Benin City 300102, Edo, Nigeria","comment":null,"company_branch_id":8019,"country_id":1,"parent_order_id":null,"tag":null,"approved_by":null,"cancelled_by":null,"created_by":"d73097ce-351f-4718-9c02-9d04e45adde0","updated_by":null,"approved_at":null,"cancelled_at":null,"cancelled_comment":null,"platform":"web","created_at":"2023-11-29T09:04:11.285Z","updated_at":"2023-11-29T12:09:07.052Z","deleted_at":null,"invoice":{"id":102885,"code":"I1701248651390","delivery_status":"out-for-delivery"},"branch":{"id":8019,"name":"Sen Enterprise","code":"SE868425","is_active":true,"address":"10 Ubague St, Avbiama, Benin City 300102, Edo, Nigeria","company":{"id":7758,"name":"Sen Enterprise","code":"SE868321","is_active":true,"is_onboarded":true,"vertical":{"id":409,"vertical":{"id":4,"name":"commercial"}},"category":{"id":9,"name":"reseller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1,"code":"PO1240248777","status":"approved","type":"first time","total_amount":"232470.00","accept_delivery":true,"vatable_items":false,"delivery_expected_at":"2023-11-29T00:00:00.000Z","delivery_address":"Redeemer’s High School. RCCG camp","comment":"Kindly assign to VDC","company_branch_id":8060,"country_id":1,"parent_order_id":null,"tag":null,"approved_by":null,"cancelled_by":null,"created_by":"808f928f-a742-4fb0-b38e-8b41e97855ab","updated_by":null,"approved_at":null,"cancelled_at":null,"cancelled_comment":null,"platform":"web","created_at":"2023-11-29T06:44:08.791Z","updated_at":"2023-11-30T12:30:17.783Z","deleted_at":null,"invoice":{"id":102857,"code":"I1701240248953","delivery_status":"delivered"},"branch":{"id":8060,"name":"mikunmayz enterprise","code":"MI220357","is_active":true,"address":"Redeemer’s High School. RCCG camp","company":{"id":7806,"name":"mikunmayz enterprise","code":"MI220197","is_active":true,"is_onboarded":true,"vertical":{"id":410,"vertical":{"id":4,"name":"commercial"}}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25,"code":"PO1190672959","status":"approved","type":"regular","total_amount":"305200.00","accept_delivery":true,"vatable_items":false,"delivery_expected_at":"2023-11-28T00:00:00.000Z","delivery_address":"4 Admiralty Way Lekki Phase 1","comment":"null","company_branch_id":1603,"country_id":1,"parent_order_id":null,"tag":null,"approved_by":null,"cancelled_by":null,"created_by":"c4181c3b-c651-4ab7-9502-c246f4140e60","updated_by":null,"approved_at":null,"cancelled_at":null,"cancelled_comment":null,"platform":null,"created_at":"2023-11-28T16:57:52.991Z","updated_at":"2023-11-29T09:59:09.402Z","deleted_at":null,"invoice":{"id":102822,"code":"I1701190673075","delivery_status":"delivered"},"branch":{"id":1603,"name":"Yin Yang Express Chinese Restaurant","code":"YI616885","is_active":true,"address":"4 Admiralty Way Lekki Phase 1","company":{"id":1004,"name":"Yin Yang Express Chinese Restaurant","code":"YI616885","is_active":true,"is_onboarded":true,"vertical":null,"category":{"id":2,"name":"restaurant","credit_tenure":14}},"country":{"id":1,"name":"NIGERIA","code":"NG","currency":"NGN"}}},{"id":51189,"code":"PO1165741822","status":"approved","type":"regular","total_amount":"14110000.00","accept_delivery":true,"vatable_items":false,"delivery_expected_at":"2023-11-28T00:00:00.000Z","delivery_address":"Idi Maradi Street Dawanau Market Kano Nigeria","comment":null,"company_branch_id":7628,"country_id":1,"parent_order_id":null,"tag":null,"approved_by":null,"cancelled_by":null,"created_by":"c588b9a4-3cce-41b8-8291-385d8d4fae0d","updated_by":null,"approved_at":null,"cancelled_at":null,"cancelled_comment":null,"platform":"web","created_at":"2023-11-28T10:02:21.905Z","updated_at":"2023-11-28T10:02:23.433Z","deleted_at":null,"invoice":{"id":102742,"code":"I1701165742173","delivery_status":"assigned"},"branch":{"id":7628,"name":"scg agricultural product","code":"SC302045","is_active":true,"address":"Idi Maradi Street Dawanau Market Kano Nigeria","company":{"id":7204,"name":"scg agricultural product","code":"SC301866","is_active":true,"is_onboarded":true,"vertical":null,"category":{"id":16,"name":"agroprocessor","credit_tenure":7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61,"code":"PO1145674992","status":"approved","type":"regular","total_amount":"1727883.00","accept_delivery":true,"vatable_items":false,"delivery_expected_at":"2023-11-28T00:00:00.000Z","delivery_address":"12 tebite street off mission road","comment":null,"company_branch_id":7801,"country_id":1,"parent_order_id":null,"tag":null,"approved_by":null,"cancelled_by":null,"created_by":"d73097ce-351f-4718-9c02-9d04e45adde0","updated_by":null,"approved_at":null,"cancelled_at":null,"cancelled_comment":null,"platform":"web","created_at":"2023-11-28T04:27:55.016Z","updated_at":"2023-11-30T05:59:32.805Z","deleted_at":null,"invoice":{"id":102667,"code":"I1701145675256","delivery_status":"delivered"},"branch":{"id":7801,"name":"mama adaobi enterprise","code":"MA741871","is_active":true,"address":"12 tebite street off mission road","company":{"id":7465,"name":"mama adaobi enterprise","code":"MA741708","is_active":true,"is_onboarded":true,"vertical":null,"category":{"id":9,"name":"reseller","credit_tenure":14}},"country":{"id":1,"name":"NIGERIA","code":"NG","currency":"NGN"}}},{"id":51150,"code":"PO1105142062","status":"approved","type":"regular","total_amount":"11340000.00","accept_delivery":true,"vatable_items":false,"delivery_expected_at":"2023-11-28T00:00:00.000Z","delivery_address":"Plot C 72, Amuwo Odofin Industrial Estate, Lagos state","comment":"delivery for tomorrow please","company_branch_id":5072,"country_id":1,"parent_order_id":null,"tag":null,"approved_by":null,"cancelled_by":null,"created_by":"d42672e4-f734-469b-a686-8124565eaa11","updated_by":null,"approved_at":null,"cancelled_at":null,"cancelled_comment":null,"platform":"web","created_at":"2023-11-27T17:12:22.087Z","updated_at":"2023-11-29T13:44:15.921Z","deleted_at":null,"invoice":{"id":102652,"code":"I1701105142169","delivery_status":"delivered"},"branch":{"id":5072,"name":"Health Products and Farms LTD","code":"HE930788","is_active":true,"address":"Plot C 72, Amuwo Odofin Industrial Estate, Lagos state","company":{"id":3847,"name":"health products and farms ltd","code":"HE641289","is_active":true,"is_onboarded":true,"vertical":{"id":46,"vertical":{"id":4,"name":"commercial"}},"category":{"id":4,"name":"bakery","credit_tenure":10}},"country":{"id":1,"name":"NIGERIA","code":"NG","currency":"NGN"}}},{"id":51149,"code":"PO1104941608","status":"approved","type":"regular","total_amount":"7518000.00","accept_delivery":true,"vatable_items":false,"delivery_expected_at":"2023-11-28T00:00:00.000Z","delivery_address":"Plot C 72, Amuwo Odofin Industrial Estate, Lagos state","comment":"please deliver with invoice and grn","company_branch_id":5072,"country_id":1,"parent_order_id":null,"tag":null,"approved_by":null,"cancelled_by":null,"created_by":"d42672e4-f734-469b-a686-8124565eaa11","updated_by":null,"approved_at":null,"cancelled_at":null,"cancelled_comment":null,"platform":"web","created_at":"2023-11-27T17:09:01.624Z","updated_at":"2023-11-27T17:09:08.345Z","deleted_at":null,"invoice":{"id":102650,"code":"I1701104941703","delivery_status":"assigned"},"branch":{"id":5072,"name":"Health Products and Farms LTD","code":"HE930788","is_active":true,"address":"Plot C 72, Amuwo Odofin Industrial Estate, Lagos state","company":{"id":3847,"name":"health products and farms ltd","code":"HE641289","is_active":true,"is_onboarded":true,"vertical":{"id":46,"vertical":{"id":4,"name":"commercial"}},"category":{"id":4,"name":"bakery","credit_tenure":10}},"country":{"id":1,"name":"NIGERIA","code":"NG","currency":"NGN"}}},{"id":51139,"code":"PO1096745491","status":"approved","type":"regular","total_amount":"2272050.00","accept_delivery":true,"vatable_items":false,"delivery_expected_at":"2023-11-27T00:00:00.000Z","delivery_address":"Achida plaza, old Minna garage, Suleija","comment":null,"company_branch_id":5250,"country_id":1,"parent_order_id":null,"tag":null,"approved_by":null,"cancelled_by":null,"created_by":"129de279-76f3-4c8a-a6d2-fc8c2f261134","updated_by":null,"approved_at":null,"cancelled_at":null,"cancelled_comment":null,"platform":"web","created_at":"2023-11-27T14:52:25.504Z","updated_at":"2023-11-27T16:47:07.251Z","deleted_at":null,"invoice":{"id":102633,"code":"I1701096745567","delivery_status":"delivered"},"branch":{"id":5250,"name":"Isyaku Provision Store","code":"IS085387","is_active":true,"address":"Achida plaza, old Minna garage, Suleija","company":{"id":4047,"name":"Isyaku Provision Store","code":"IS085246","is_active":true,"is_onboarded":true,"vertical":{"id":209,"vertical":{"id":4,"name":"commercial"}},"category":{"id":6,"name":"stores","credit_tenure":14}},"country":{"id":1,"name":"NIGERIA","code":"NG","currency":"NGN"}}},{"id":51137,"code":"PO1096051908","status":"approved","type":"regular","total_amount":"195777.00","accept_delivery":true,"vatable_items":false,"delivery_expected_at":"2023-11-27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27T14:40:51.933Z","updated_at":"2023-11-28T11:17:58.292Z","deleted_at":null,"invoice":{"id":102628,"code":"I1701096052148","delivery_status":"deliver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133,"code":"PO1095017922","status":"approved","type":"regular","total_amount":"130680.00","accept_delivery":true,"vatable_items":false,"delivery_expected_at":"2023-11-28T00:00:00.000Z","delivery_address":"4 Admiralty Way Lekki Phase 1","comment":"null","company_branch_id":1603,"country_id":1,"parent_order_id":null,"tag":null,"approved_by":null,"cancelled_by":null,"created_by":"c4181c3b-c651-4ab7-9502-c246f4140e60","updated_by":null,"approved_at":null,"cancelled_at":null,"cancelled_comment":null,"platform":null,"created_at":"2023-11-27T14:23:37.940Z","updated_at":"2023-11-28T17:20:08.416Z","deleted_at":null,"invoice":{"id":102621,"code":"I1701095017998","delivery_status":"delivered"},"branch":{"id":1603,"name":"Yin Yang Express Chinese Restaurant","code":"YI616885","is_active":true,"address":"4 Admiralty Way Lekki Phase 1","company":{"id":1004,"name":"Yin Yang Express Chinese Restaurant","code":"YI616885","is_active":true,"is_onboarded":true,"vertical":null,"category":{"id":2,"name":"restaurant","credit_tenure":14}},"country":{"id":1,"name":"NIGERIA","code":"NG","currency":"NGN"}}},{"id":51088,"code":"PO1080067249","status":"approved","type":"regular","total_amount":"321000.00","accept_delivery":true,"vatable_items":false,"delivery_expected_at":"2023-11-27T00:00:00.000Z","delivery_address":"4 Admiralty Way Lekki Phase 1","comment":"null","company_branch_id":1603,"country_id":1,"parent_order_id":null,"tag":null,"approved_by":null,"cancelled_by":null,"created_by":"c4181c3b-c651-4ab7-9502-c246f4140e60","updated_by":null,"approved_at":null,"cancelled_at":null,"cancelled_comment":null,"platform":null,"created_at":"2023-11-27T10:14:27.283Z","updated_at":"2023-11-28T09:18:23.124Z","deleted_at":null,"invoice":{"id":102529,"code":"I1701080067342","delivery_status":"delivered"},"branch":{"id":1603,"name":"Yin Yang Express Chinese Restaurant","code":"YI616885","is_active":true,"address":"4 Admiralty Way Lekki Phase 1","company":{"id":1004,"name":"Yin Yang Express Chinese Restaurant","code":"YI616885","is_active":true,"is_onboarded":true,"vertical":null,"category":{"id":2,"name":"restaurant","credit_tenure":14}},"country":{"id":1,"name":"NIGERIA","code":"NG","currency":"NGN"}}},{"id":51078,"code":"PO1074457308","status":"cancelled","type":"regular","total_amount":"316720.00","accept_delivery":true,"vatable_items":false,"delivery_expected_at":"2023-11-29T00:00:00.000Z","delivery_address":"24 Oke Arin St, Lagos Island 102273, Lagos, Nigeria","comment":"null","company_branch_id":5674,"country_id":1,"parent_order_id":null,"tag":null,"approved_by":null,"cancelled_by":"3470e872-b5cb-4f3a-a291-ba08a6768e48","created_by":"d5ad732e-37ee-4823-8508-e5c0d0ca2b87","updated_by":null,"approved_at":null,"cancelled_at":"2023-11-28T09:52:41.237Z","cancelled_comment":"Client asked to cancel","platform":"android","created_at":"2023-11-27T08:40:57.325Z","updated_at":"2023-11-28T09:52:41.237Z","deleted_at":null,"invoice":{"id":102512,"code":"I1701074457386","delivery_status":"failed"},"branch":{"id":5674,"name":"J Zennia Enterprise","code":"J 345477","is_active":true,"address":"24 Oke Arin St, Lagos Island 102273, Lagos, Nigeria","company":{"id":4566,"name":"J Zennia Enterprise","code":"J 345234","is_active":true,"is_onboarded":true,"vertical":{"id":69,"vertical":{"id":4,"name":"commercial"}},"category":{"id":9,"name":"reseller","credit_tenure":14}},"country":{"id":1,"name":"NIGERIA","code":"NG","currency":"NGN"}}},{"id":51031,"code":"PO0902474222","status":"approved","type":"regular","total_amount":"1938000.00","accept_delivery":true,"vatable_items":false,"delivery_expected_at":"2023-11-25T00:00:00.000Z","delivery_address":"Shop 314, Chelsea line Utako Market Abuja","comment":null,"company_branch_id":1347,"country_id":1,"parent_order_id":null,"tag":null,"approved_by":null,"cancelled_by":null,"created_by":"129de279-76f3-4c8a-a6d2-fc8c2f261134","updated_by":null,"approved_at":null,"cancelled_at":null,"cancelled_comment":null,"platform":"web","created_at":"2023-11-25T08:54:34.243Z","updated_at":"2023-11-25T13:16:28.406Z","deleted_at":null,"invoice":{"id":102416,"code":"I1700902474301","delivery_status":"delivered"},"branch":{"id":1347,"name":"Salisu Mohammed Provisions Store","code":"SA698973","is_active":true,"address":"Shop 314, Chelsea line Utako Market Abuja","company":{"id":812,"name":"Salisu Mohammed Provisions Store","code":"SA698841","is_active":true,"is_onboarded":true,"vertical":{"id":147,"vertical":{"id":4,"name":"commercial"}},"category":{"id":6,"name":"stores","credit_tenure":14}},"country":{"id":1,"name":"NIGERIA","code":"NG","currency":"NGN"}}},{"id":51019,"code":"PO0864242346","status":"approved","type":"regular","total_amount":"142906.05","accept_delivery":true,"vatable_items":false,"delivery_expected_at":"2023-11-25T00:00:00.000Z","delivery_address":"HFP Eastline Shopping Complex, Road 3 Shop D3 489 Adesayan Round About, Ajah","comment":"null","company_branch_id":2877,"country_id":1,"parent_order_id":null,"tag":null,"approved_by":null,"cancelled_by":null,"created_by":"a1afdd35-27d9-4865-82a0-5d9414a24e81","updated_by":null,"approved_at":null,"cancelled_at":null,"cancelled_comment":null,"platform":"android","created_at":"2023-11-24T22:17:22.368Z","updated_at":"2023-11-27T15:17:46.281Z","deleted_at":null,"invoice":{"id":102389,"code":"I1700864242458","delivery_status":"delivered"},"branch":{"id":2877,"name":"Hozzana Enterprise","code":"HO16578","is_active":true,"address":"HFP Eastline Shopping Complex, Road 3 Shop D3 489 Adesayan Round About, Ajah","company":{"id":1809,"name":"Hozzana Enterprise","code":"HO16578","is_active":true,"is_onboarded":true,"vertical":{"id":62,"vertical":{"id":4,"name":"commercial"}},"category":{"id":2,"name":"restaurant","credit_tenure":14}},"country":{"id":1,"name":"NIGERIA","code":"NG","currency":"NGN"}}},{"id":50993,"code":"PO0836172559","status":"approved","type":"regular","total_amount":"480495.00","accept_delivery":true,"vatable_items":false,"delivery_expected_at":"2023-11-25T00:00:00.000Z","delivery_address":"10 butcher ringroad","comment":null,"company_branch_id":7793,"country_id":1,"parent_order_id":null,"tag":null,"approved_by":null,"cancelled_by":null,"created_by":"d73097ce-351f-4718-9c02-9d04e45adde0","updated_by":null,"approved_at":null,"cancelled_at":null,"cancelled_comment":null,"platform":"web","created_at":"2023-11-24T14:29:32.574Z","updated_at":"2023-11-25T19:22:54.990Z","del</t>
  </si>
  <si>
    <t>{"id":24950,"user_id":"0beaa9e4-5535-4b9e-874e-16c2e59ce186","platform":null,"guest_id":null,"sub_total":"124767.6","total_amount":"124767.60","total_taxes":null,"vat":null,"vat_percent":null,"taxes":null,"delivery_fee":null,"branch_id":null,"created_at":"2023-10-09T11:44:40.955Z","updated_at":"2023-11-30T15:06:24.650Z","items":[{"id":147609,"product_id":17500,"name":"magic wrap aluminum foil paper 45cm","comment":null,"uom":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"quantity":1,"old_vendease_price":null,"total_amount":null,"total_tax":null,"vat_percent":null,"notified":false,"is_vatable":false,"amount":"2970.0000","vat":null,"taxes":null,"discounted_price":null,"image_url":null,"description":"Magic wrap aluminum foil paper 45cm: A carton of this product consists of 6 units","country":{"id":1,"currency":"NGN"}},{"id":147610,"product_id":16423,"name":"falcon baking paper 75m","comment":null,"uom":{"code":"EA","name":"EACH","image_url":"https://e-procurement-v2.s3.eu-west-3.amazonaws.com/images/product/1674865986938/Falcon%20Baking%20Paper%20%2875m%20x%2045cm%29/NaN/jpg","is_active":true,"max_amount":8250,"description":"Refers to a single instance of a product","uom_setup_id":"3","volume_range":[],"discount_type":"percent","discount_value":0,"supplier_price":7500,"vendease_price":8250,"is_quantity_range":false},"quantity":"1.0000","old_vendease_price":null,"total_amount":null,"total_tax":null,"vat_percent":null,"notified":false,"is_vatable":false,"amount":"8250.0000","vat":null,"taxes":null,"discounted_price":null,"image_url":"https://e-procurement-v2.s3.eu-west-3.amazonaws.com/images/product/1674865986938/Falcon%20Baking%20Paper%20%2875m%20x%2045cm%29/NaN/jpg","description":"Falcon Baking Paper 75m: A carton of this product consists of 6 units","country":{"id":1,"currency":"NGN"}},{"id":147611,"product_id":7121,"name":"foster clarks vanilla essence 28ml","comment":null,"uom":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"quantity":"3.0000","old_vendease_price":null,"total_amount":null,"total_tax":null,"vat_percent":null,"notified":false,"is_vatable":false,"amount":"17490.0000","vat":null,"taxes":null,"discounted_price":null,"image_url":"https://e-procurement-v2.s3.eu-west-3.amazonaws.com/images/product/1667386684083/Foster%20Clarks%20Strawberry%20Essence%2028ml%20x12/46068/png","description":"Foster Clarks Vanilla Essence 28ml:  A carton of this product consists of 12 packs","country":{"id":1,"currency":"NGN"}},{"id":147612,"product_id":18465,"name":"bin nylon","comment":null,"uom":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"quantity":"1.0000","old_vendease_price":null,"total_amount":null,"total_tax":null,"vat_percent":null,"notified":false,"is_vatable":false,"amount":"660.0000","vat":null,"taxes":null,"discounted_price":null,"image_url":null,"description":"Bin nylon: A carton of this product consists of 30 units","country":{"id":1,"currency":"NGN"}},{"id":147613,"product_id":18465,"name":"bin nylon","comment":null,"uom":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"quantity":"1.0000","old_vendease_price":null,"total_amount":null,"total_tax":null,"vat_percent":null,"notified":false,"is_vatable":false,"amount":"660.0000","vat":null,"taxes":null,"discounted_price":null,"image_url":null,"description":"Bin nylon: A carton of this product consists of 30 units","country":{"id":1,"currency":"NGN"}},{"id":147222,"product_id":6322,"name":"dangote sugar 500g","comment":null,"uom":{"code":"CA","name":"CARTON","image_url":"https://e-procurement-v2.s3.eu-west-3.amazonaws.com/images/product/1674866900808/Dangote%20Sugar%20500g/NaN/jpg","max_amount":14904,"uom_setup_id":"2","volume_range":[],"discount_type":"percent","discount_value":0,"supplier_price":13800,"vendease_price":14904,"is_quantity_range":false},"quantity":"1.0000","old_vendease_price":null,"total_amount":null,"total_tax":null,"vat_percent":null,"notified":false,"is_vatable":false,"amount":"14904.0000","vat":null,"taxes":null,"discounted_price":null,"image_url":"https://e-procurement-v2.s3.eu-west-3.amazonaws.com/images/product/1674866900808/Dangote%20Sugar%20500g/NaN/jpg","description":"dangote sugar 500g: A carton of this product consists of 20 units","country":{"id":1,"currency":"NGN"}},{"id":147224,"product_id":17535,"name":"emborg unsalted butter 200g","comment":null,"uom":{"code":"CA","name":"CARTON","image_url":"https://e-procurement-v2.s3.eu-west-3.amazonaws.com/images/product/1694010244490/Emborg%20Unsalted%20Butter%20200g/310207/jpg","is_active":true,"max_amount":79833.6,"description":"Unit of measurement for products packaged in cartons/bulk","uom_setup_id":"2","volume_range":[],"discount_type":"percent","discount_value":0,"supplier_price":73920,"vendease_price":79833.6,"is_quantity_range":false},"quantity":"1.0000","old_vendease_price":null,"total_amount":null,"total_tax":null,"vat_percent":null,"notified":false,"is_vatable":false,"amount":"79833.6000","vat":null,"taxes":null,"discounted_price":null,"image_url":null,"description":"Emborg Unsalted Butter 200g: A carton of this product consists of 20 units","country":{"id":1,"currency":"NGN"}}],"pay_now_amount":124767.6,"pay_on_delivery_amount":124767.6}</t>
  </si>
  <si>
    <t>{"id":33497,"code":"PO771376","status":"approved","type":"regular","total_amount":"945408","accept_delivery":true,"vatable_items":false,"delivery_expected_at":"2023-01-26T00:00:00.000Z","delivery_address":"46 Euphrates Cres, Wuse 904101, Abuja, Nigeria","comment":"null","company_branch_id":1422,"country_id":1,"parent_order_id":null,"tag":null,"approved_by":null,"cancelled_by":null,"created_by":"f2d034fa-cf87-4016-98b6-2a6a2685264d","updated_by":null,"approved_at":null,"cancelled_at":null,"cancelled_comment":null,"platform":null,"created_at":"2023-01-26T05:00:23.097Z","updated_at":"2023-01-26T16:09:59.120Z","deleted_at":null,"purchase_order_items":[{"id":158404,"name":"Omega Bread Preservative 1kg x 20","description":"Omega Bread Preservative 1kg x 20","image_url":"","category_id":5,"sub_category":"baking tools &amp; ingredients","uom":{"code":"EAC","name":"EACH","image_url":"","is_active":true,"uom_setup_id":55869,"discount_type":null,"discount_value":26,"supplier_price":2500,"vendease_price":2750},"new_supplier_price":"2500","total_amount":"2750.00","taxes":null,"sub_total":"2750.00","grand_total":"2750.00","total_taxes":null,"vat_percent":null,"vendease_price":null,"is_vat_override":false,"discount":"0","discounted_price":null,"is_discount_override":false,"discount_percent":null,"quantity":"1.00","product_id":9361,"is_assigned":true,"is_delivered":true,"is_vatable":false,"comment":"","created_by":"f2d034fa-cf87-4016-98b6-2a6a2685264d","updated_by":null,"vat":null,"created_at":"2022-08-02T07:22:48.181Z","updated_at":"2023-01-26T16:09:59.293Z","category":{"id":5,"name":"baking goods","code":"BAK"}},{"id":158406,"name":"Sweetner Mixed Fruit 500g x 24","description":"Sweetner Mixed Fruit 500g x 24","image_url":"https://vendease.s3.us-east-2.amazonaws.com/fe4b82f98961301962678835490e0fb4ac820039179a72a0f10a2e4296b853c2.jpeg","category_id":15,"sub_category":"hot &amp; sweet spice","uom":{"code":"EAC","name":"EACH","image_url":"https://vendease.s3.us-east-2.amazonaws.com/fe4b82f98961301962678835490e0fb4ac820039179a72a0f10a2e4296b853c2.jpeg","is_active":true,"uom_setup_id":49765,"discount_type":null,"discount_value":"0","supplier_price":900,"vendease_price":981},"new_supplier_price":"900","total_amount":"5886.00","taxes":null,"sub_total":"5886.00","grand_total":"5886.00","total_taxes":null,"vat_percent":null,"vendease_price":null,"is_vat_override":false,"discount":"0","discounted_price":null,"is_discount_override":false,"discount_percent":null,"quantity":"6.00","product_id":1963,"is_assigned":true,"is_delivered":true,"is_vatable":false,"comment":"","created_by":"f2d034fa-cf87-4016-98b6-2a6a2685264d","updated_by":null,"vat":null,"created_at":"2022-06-16T09:36:52.272Z","updated_at":"2023-01-26T16:09:59.293Z","category":{"id":15,"name":"spice","code":"SPI"}},{"id":158399,"name":"Golden Penny Confectionery 50kg","description":"Golden Penny Confectionery 50kg","image_url":"https://e-procurement-v2.s3.eu-west-3.amazonaws.com/images/product/1667290145098/Golden%20penny%20confectionery%2050kg/105943/png","category_id":7,"sub_category":"Flour","uom":{"code":"BG","name":"BAG","image_url":null,"uom_setup_id":"5","discount_type":"percent","discount_value":0,"supplier_price":29800,"vendease_price":30694},"new_supplier_price":"29800","total_amount":"306940.00","taxes":null,"sub_total":"306940.00","grand_total":"306940.00","total_taxes":null,"vat_percent":null,"vendease_price":null,"is_vat_override":false,"discount":"0","discounted_price":null,"is_discount_override":false,"discount_percent":null,"quantity":"10.00","product_id":4210,"is_assigned":true,"is_delivered":true,"is_vatable":false,"comment":"","created_by":"f2d034fa-cf87-4016-98b6-2a6a2685264d","updated_by":null,"vat":null,"created_at":"2022-06-16T09:36:52.774Z","updated_at":"2023-01-26T16:09:59.293Z","category":{"id":7,"name":"dry goods","code":"DRY"}},{"id":158400,"name":"Kings Oil 25L","description":"Kings Oil 25L","image_url":"https://e-procurement-v2.s3.eu-west-3.amazonaws.com/images/product/1671430560172/Kings%2025Lb/1917975/png","category_id":10,"sub_category":"Vegetable and Palm Oil","uom":{"code":"EA","name":"EACH","image_url":"https://e-procurement-v2.s3.eu-west-3.amazonaws.com/images/product/1671430560172/Kings%2025Lb/1917975/png","is_active":true,"description":"Refers to a single instance of a product","uom_setup_id":3,"discount_type":"percent","discount_value":0,"supplier_price":31080,"vendease_price":33877.2},"new_supplier_price":"31080","total_amount":"338772.00","taxes":null,"sub_total":"338772.00","grand_total":"338772.00","total_taxes":null,"vat_percent":null,"vendease_price":null,"is_vat_override":false,"discount":"0","discounted_price":null,"is_discount_override":false,"discount_percent":null,"quantity":"10.00","product_id":2331,"is_assigned":true,"is_delivered":true,"is_vatable":false,"comment":"","created_by":"f2d034fa-cf87-4016-98b6-2a6a2685264d","updated_by":null,"vat":null,"created_at":"2022-05-15T15:10:34.569Z","updated_at":"2023-01-26T16:09:59.293Z","category":{"id":10,"name":"oils","code":"OIL"}},{"id":158401,"name":"Golden Penny Sugar 50kg","description":"Golden Penny Sugar 50kg","image_url":"https://e-procurement-v2.s3.eu-west-3.amazonaws.com/images/product/1666910437986/Golden%20Penny%20Sugar%2050kg/80970/png","category_id":7,"sub_category":"Staple Foods","uom":{"code":"BG","name":"BAG","uom_setup_id":"5","discount_type":"percent","discount_value":0,"supplier_price":30800,"vendease_price":32340},"new_supplier_price":"30800","total_amount":"48510.00","taxes":null,"sub_total":"48510.00","grand_total":"48510.00","total_taxes":null,"vat_percent":null,"vendease_price":null,"is_vat_override":false,"discount":"0","discounted_price":null,"is_discount_override":false,"discount_percent":null,"quantity":"1.50","product_id":9338,"is_assigned":true,"is_delivered":true,"is_vatable":false,"comment":"","created_by":"f2d034fa-cf87-4016-98b6-2a6a2685264d","updated_by":null,"vat":null,"created_at":"2022-08-02T07:22:45.610Z","updated_at":"2023-01-26T16:09:59.293Z","category":{"id":7,"name":"dry goods","code":"DRY"}},{"id":158402,"name":"Angel Yeast 500g","description":"Angel Yeast 500g","image_url":"https://e-procurement-v2.s3.eu-west-3.amazonaws.com/images/product/1666963916864/Angel%20yeast%20500g%20x20/96362/png","category_id":5,"sub_category":"Baking Tools &amp; Ingredients","uom":{"code":"CA","name":"CARTON","image_url":"https://e-procurement-v2.s3.eu-west-3.amazonaws.com/images/product/1666963916864/Angel%20yeast%20500g%20x20/96362/png","is_active":true,"description":"Unit of measurement for products packaged in cartons/bulk","uom_setup_id":2,"discount_type":"percent","discount_value":0,"supplier_price":25000,"vendease_price":27500},"new_supplier_price":"25000","total_amount":"13750.00","taxes":null,"sub_total":"13750.00","grand_total":"13750.00","total_taxes":null,"vat_percent":null,"vendease_price":null,"is_vat_override":false,"discount":"0","discounted_price":null,"is_discount_override":false,"discount_percent":null,"quantity":"0.50","product_id":4198,"is_assigned":true,"is_delivered":true,"is_vatable":false,"comment":"","created_by":"f2d034fa-cf87-4016-98b6-2a6a2685264d","updated_by":null,"vat":null,"created_at":"2022-06-28T15:17:48.011Z","updated_at":"2023-01-26T16:09:59.293Z","category":{"id":5,"name":"baking goods","code":"BAK"}},{"id":158403,"name":"Panok Super Bake Improver 500g","description":"Panok Super Bake Improver 500g","image_url":"https://e-procurement-v2.s3.eu-west-3.amazonaws.com/images/product/1665652157538/Panok%20Superbake/269874/png","category_id":5,"sub_category":"Baking Tools &amp; Ingredients","uom":{"code":"EA","name":"EACH","image_url":"https://e-procurement-v2.s3.eu-west-3.amazonaws.com/images/product/1665652157538/Panok%20Superbake/269874/png","is_active":true,"description":"Refers to a single instance of a product","uom_setup_id":3,"discount_type":"percent","discount_value":0,"supplier_price":1000,"vendease_price":1100},"new_supplier_price":"1000","total_amount":"1100.00","taxes":null,"sub_total":"1100.00","grand_total":"1100.00","total_taxes":null,"vat_percent":null,"vendease_price":null,"is_vat_override":false,"discount":"0","discounted_price":null,"is_discount_override":false,"discount_percent":null,"quantity":"1.00","product_id":10146,"is_assigned":true,"is_delivered":true,"is_vatable":false,"comment":"","created_by":"f2d034fa-cf87-4016-98b6-2a6a2685264d","updated_by":null,"vat":null,"created_at":"2022-08-08T08:08:24.332Z","updated_at":"2023-01-26T16:09:59.293Z","category":{"id":5,"name":"baking goods","code":"BAK"}},{"id":158405,"name":"Haano Margarine 15kg","description":"Haano Margarine 15kg","image_url":"https://vendease.s3.us-east-2.amazonaws.com/fe4b82f98961301962678835490e0fb4ac820039179a72a0f10a2e4296b853c2.jpeg","category_id":5,"sub_category":"Butter","uom":{"code":"EA","name":"EACH","image_url":"https://vendease.s3.us-east-2.amazonaws.com/fe4b82f98961301962678835490e0fb4ac820039179a72a0f10a2e4296b853c2.jpeg","is_active":true,"description":"Refers to a single instance of a product","uom_setup_id":3,"discount_type":"percent","discount_value":0,"supplier_price":23000,"vendease_price":25300},"new_supplier_price":"23000","total_amount":"227700.00","taxes":null,"sub_total":"227700.00","grand_total":"227700.00","total_taxes":null,"vat_percent":null,"vendease_price":null,"is_vat_override":false,"discount":"0","discounted_price":null,"is_discount_override":false,"discount_percent":null,"quantity":"9.00","product_id":16376,"is_assigned":true,"is_delivered":true,"is_vatable":false,"comment":"","created_by":"f2d034fa-cf87-4016-98b6-2a6a2685264d","updated_by":null,"vat":null,"created_at":"2022-10-17T10:42:49.645Z","updated_at":"2023-01-26T16:09:59.293Z","category":{"id":5,"name":"baking goods","code":"BAK"}}],"invoice":{"id":64808,"code":"I1674709223123","delivery_status":"delivered","shipping_address":{"id":4722,"street_address":"46 Euphrates street wuze 2","recipient_number":"+2348136204327","landmark":null,"city":{"id":5,"name":"ABUJA","code":"AB33535"},"state":{"id":5,"name":"ABUJA","code":null},"ward":{"id":732,"name":"WUSE","code":"04"},"lga":{"id":63,"name":"MUNICIPAL","code":"06"}}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</t>
  </si>
  <si>
    <t>{"page":5,"total":2599,"limit":25,"data":[{"id":17399,"uom":[{"code":"EA","name":"EACH","image_url":"https://e-procurement-v2.s3.eu-west-3.amazonaws.com/images/product/1680698138686/Jameson-irish-whisky/118625/png","max_amount":9533,"uom_setup_id":"3","volume_range":[],"discount_type":"percent","discount_value":0,"supplier_price":8666,"vendease_price":9533,"is_quantity_range":false},{"code":"CA","name":"CARTON","image_url":"https://vendease.s3.us-east-2.amazonaws.com/f520fe69234738a6e19f2460674f3df8916fe24249d4b88208d353985cbb30f2.svg","max_amount":57200,"uom_setup_id":"2","volume_range":[],"discount_type":"percent","discount_value":0,"supplier_price":52000,"vendease_price":57200,"is_quantity_range":false}],"order_count":109,"is_available":true,"discount_type":null,"discount_value":"0","enabled":false,"is_vatable":false,"product":{"id":7367,"name":"jameson original irish whiskey 70cl","code":"DRI/WHI/001338","image_url":"https://vendease.s3.us-east-2.amazonaws.com/f520fe69234738a6e19f2460674f3df8916fe24249d4b88208d353985cbb30f2.svg","description":"jameson original irish whiskey 70cl: A carton of this product consists of 6 units","sub_category":"Whiskey","discount_percent":null,"created_at":"2022-09-22T15:22:36.443Z","category":{"id":4,"name":"drinks","code":"DR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7813,"uom":[{"code":"EA","name":"EACH","image_url":"https://e-procurement-v2.s3.eu-west-3.amazonaws.com/images/product/1666953780865/Fally%20White%20Vinegar%20750ml/48559/png","max_amount":324,"uom_setup_id":"3","volume_range":[],"discount_type":"percent","discount_value":0,"supplier_price":300,"vendease_price":324,"is_quantity_range":false},{"code":"CA","name":"CARTON","image_url":"https://e-procurement-v2.s3.eu-west-3.amazonaws.com/images/product/1684143556680/png%20%2825%29/62730/png","max_amount":3456,"uom_setup_id":"2","volume_range":[],"discount_type":"percent","discount_value":0,"supplier_price":3200,"vendease_price":3456,"is_quantity_range":false}],"order_count":106,"is_available":true,"discount_type":null,"discount_value":"0","enabled":true,"is_vatable":false,"product":{"id":1383,"name":"fally white vinegar 750ml","code":"SAU/VIN/000043","image_url":"https://e-procurement-v2.s3.eu-west-3.amazonaws.com/images/product/1666953780865/Fally%20White%20Vinegar%20750ml/48559/png","description":"Fally White Vinegar 750ml: A carton of this product consists of 12 units","sub_category":"Vinaigrettes","discount_percent":null,"created_at":"2022-06-16T09:36:46.343Z","category":{"id":8,"name":"sauce","code":"SAU","vat_enabled":false}},"country":{"id":1,"name":"NIGERIA","code":"NG","currency":"NGN"},"state":{"id":1,"name":"LAGOS","code":null},"city":{"id":1,"name":"LAGOS","code":"LA724629"},"is_favourite":false},{"id":17515,"uom":[{"code":"EA","name":"EACH","image_url":"https://e-procurement-v2.s3.eu-west-3.amazonaws.com/images/product/1686742595821/Frolic%20Tomato%20Ketchup%204kg/472021/jpg","max_amount":4387,"uom_setup_id":"3","volume_range":[],"discount_type":"percent","discount_value":0,"supplier_price":4100,"vendease_price":4387,"is_quantity_range":false},{"code":"CA","name":"CARTON","image_url":"https://e-procurement-v2.s3.eu-west-3.amazonaws.com/images/product/1666094496176/E579F133-8BF0-487F-B293-141CB216075C/684408/jpeg","max_amount":18621.21,"uom_setup_id":"2","volume_range":[],"discount_type":"percent","discount_value":0,"supplier_price":17403,"vendease_price":18621.21,"is_quantity_range":false}],"order_count":104,"is_available":true,"discount_type":null,"discount_value":"0","enabled":false,"is_vatable":false,"product":{"id":8493,"name":"frolic tomato ketchup 4kg","code":"SAU/TOM/000407","image_url":"https://e-procurement-v2.s3.eu-west-3.amazonaws.com/images/product/1666094496176/E579F133-8BF0-487F-B293-141CB216075C/684408/jpeg","description":"Frolic Tomato Ketchup 4kg: A carton of this product consists of 4 units","sub_category":"Tomato &amp; Soy Sauce","discount_percent":null,"created_at":"2022-10-18T12:02:15.450Z","category":{"id":8,"name":"sauce","code":"SAU","vat_enabled":false}},"country":{"id":1,"name":"NIGERIA","code":"NG","currency":"NGN"},"state":{"id":1,"name":"LAGOS","code":null},"city":{"id":1,"name":"LAGOS","code":"LA724629"},"is_favourite":false},{"id":6340,"uom":[{"code":"EA","name":"EACH","image_url":"https://e-procurement-v2.s3.eu-west-3.amazonaws.com/images/product/1667453319424/Maggi%20Star%20Beef%20Cubes%204G%20x100%20x20/160007/png","max_amount":963,"uom_setup_id":"3","volume_range":[],"discount_type":"percent","discount_value":0,"supplier_price":900,"vendease_price":963,"is_quantity_range":false},{"code":"CA","name":"CARTON","image_url":"https://e-procurement-v2.s3.eu-west-3.amazonaws.com/images/product/1667453319424/Maggi%20Star%20Beef%20Cubes%204G%20x100%20x20/160007/png","max_amount":16692,"uom_setup_id":"2","volume_range":[],"discount_type":"percent","discount_value":0,"supplier_price":15600,"vendease_price":16692,"is_quantity_range":false}],"order_count":104,"is_available":true,"discount_type":null,"discount_value":"0","enabled":true,"is_vatable":false,"product":{"id":963,"name":"maggi star cubes 4g","code":"SPI/HOT/000026","image_url":"https://e-procurement-v2.s3.eu-west-3.amazonaws.com/images/product/1667453319424/Maggi%20Star%20Beef%20Cubes%204G%20x100%20x20/160007/png","description":"Maggi Star Cubes 4g: A carton of this product consists of 20 units","sub_category":"Hot &amp; Sweet Spice","discount_percent":null,"created_at":"2022-05-15T15:10:40.053Z","category":{"id":15,"name":"spice","code":"SPI","vat_enabled":false}},"country":{"id":1,"name":"NIGERIA","code":"NG","currency":"NGN"},"state":{"id":1,"name":"LAGOS","code":null},"city":{"id":1,"name":"LAGOS","code":"LA724629"},"is_favourite":false},{"id":6398,"uom":[{"code":"EA","name":"EACH","image_url":"https://e-procurement-v2.s3.eu-west-3.amazonaws.com/images/product/1674865986585/Limpo%20Floor%20%26%20Tiles%20Cleaner%204L/NaN/jpg","max_amount":4142,"uom_setup_id":"3","volume_range":[],"discount_type":"percent","discount_value":0,"supplier_price":3800,"vendease_price":4142,"is_quantity_range":false},{"code":"CA","name":"CARTON","image_url":"https://e-procurement-v2.s3.eu-west-3.amazonaws.com/images/product/1674865986585/Limpo%20Floor%20%26%20Tiles%20Cleaner%204L/NaN/jpg","max_amount":16350,"uom_setup_id":"2","volume_range":[],"discount_type":"percent","discount_value":0,"supplier_price":15000,"vendease_price":16350,"is_quantity_range":false}],"order_count":103,"is_available":true,"discount_type":null,"discount_value":"0","enabled":true,"is_vatable":false,"product":{"id":4155,"name":"limpo floor &amp; tiles cleaner 4l","code":"TOI/CLE/000337","image_url":"https://e-procurement-v2.s3.eu-west-3.amazonaws.com/images/product/1674865986585/Limpo%20Floor%20%26%20Tiles%20Cleaner%204L/NaN/jpg","description":"Limpo floor &amp; tiles cleaner 4l: A carton of this product consists of 4 units","sub_category":"Cleaning Kits","discount_percent":null,"created_at":"2022-07-19T09:28:23.204Z","category":{"id":11,"name":"toiletries","code":"TOI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7428,"uom":[{"code":"KG","name":"KILOGRAM","image_url":"https://e-procurement-v2.s3.eu-west-3.amazonaws.com/images/product/1666998642408/Minced%20Meat%20%28National%29/101199/png","is_active":true,"max_amount":2943,"description":"Unit of measurement for products described by weigh","uom_setup_id":"1","volume_range":[],"discount_type":"percent","discount_value":0,"supplier_price":2700,"vendease_price":2943,"is_quantity_range":false}],"order_count":101,"is_available":true,"discount_type":null,"discount_value":"0","enabled":true,"is_vatable":false,"product":{"id":4820,"name":"minced meat national","code":"MEA/MEA/000060","image_url":"https://e-procurement-v2.s3.eu-west-3.amazonaws.com/images/product/1666998642408/Minced%20Meat%20%28National%29/101199/png","description":"Minced Meat National","sub_category":"Meat","discount_percent":null,"created_at":"2022-07-21T14:22:43.532Z","category":{"id":3,"name":"meat","code":"MEA","vat_enabled":false}},"country":{"id":1,"name":"NIGERIA","code":"NG","currency":"NGN"},"state":{"id":1,"name":"LAGOS","code":null},"city":{"id":1,"name":"LAGOS","code":"LA724629"},"is_favourite":false},{"id":6039,"uom":[{"code":"CA","name":"CARTON","image_url":"https://vendease.s3.us-east-2.amazonaws.com/d6223c200bb0cff0f7934452657385af45f38203dbf0d6ba80747eebf5f2e480.svg","max_amount":1265,"uom_setup_id":"2","volume_range":[],"discount_type":"percent","discount_value":0,"supplier_price":1150,"vendease_price":1265,"is_quantity_range":false}],"order_count":100,"is_available":true,"discount_type":null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1,"name":"LAGOS","code":null},"city":{"id":1,"name":"LAGOS","code":"LA724629"},"is_favourite":false},{"id":11973,"uom":[{"code":"CA","name":"CARTON","image_url":"https://vendease.s3.us-east-2.amazonaws.com/5b66359f8eb19db9360b3410ae64c6a678cbe46a32ae8ec91d9dc13f96541aec.svg","max_amount":18900,"uom_setup_id":"2","volume_range":[],"discount_type":"percent","discount_value":0,"supplier_price":17500,"vendease_price":18900,"is_quantity_range":false}],"order_count":100,"is_available":true,"discount_type":null,"discount_value":"0","enabled":true,"is_vatable":false,"product":{"id":6207,"name":"nestle milo sachet 20g","code":"DAI/MIL/000442","image_url":"https://e-procurement-v2.s3.eu-west-3.amazonaws.com/images/product/1674865997516/Milo%20Sachet%2020g/NaN/jpg","description":"Nestle Milo sachet 20g: A carton of this product consists of 220 units","sub_category":"Refined Products","discount_percent":null,"created_at":"2022-08-08T07:33:54.802Z","category":{"id":12,"name":"processed goods","code":"PRO","vat_enabled":false}},"country":{"id":1,"name":"NIGERIA","code":"NG","currency":"NGN"},"state":{"id":1,"name":"LAGOS","code":null},"city":{"id":1,"name":"LAGOS","code":"LA724629"},"is_favourite":false},{"id":12008,"uom":[{"code":"CA","name":"CARTON","image_url":"https://e-procurement-v2.s3.eu-west-3.amazonaws.com/images/product/1675138887103/Ayoola%20Poundo%20Yam%204/NaN/jpg","max_amount":40685,"uom_setup_id":"2","volume_range":[],"discount_type":"percent","discount_value":0,"supplier_price":39500,"vendease_price":40685,"is_quantity_range":false}],"order_count":100,"is_available":true,"discount_type":null,"discount_value":"0","enabled":true,"is_vatable":false,"product":{"id":6778,"name":"ayoola poundo yam 4.5kg","code":"DRY/STA/000636","image_url":"https://e-procurement-v2.s3.eu-west-3.amazonaws.com/images/product/1675138887103/Ayoola%20Poundo%20Yam%204/NaN/jpg","description":"ayoola poundo yam 4.5kg: A carton of this product consists of 4 units","sub_category":"Staple Foods","discount_percent":null,"created_at":"2022-08-22T17:25:29.809Z","category":{"id":7,"name":"dry goods","code":"DRY","vat_enabled":false}},"country":{"id":1,"name":"NIGERIA","code":"NG","currency":"NGN"},"state":{"id":1,"name":"LAGOS","code":null},"city":{"id":1,"name":"LAGOS","code":"LA724629"},"is_favourite":false},{"id":17319,"uom":[{"code":"BCH","name":"BUNCH","image_url":"https://e-procurement-v2.s3.eu-west-3.amazonaws.com/images/product/1675138969966/Lettuce%201kg/NaN/jpg","max_amount":545,"uom_setup_id":"19","volume_range":[],"discount_type":"percent","discount_value":0,"supplier_price":500,"vendease_price":545,"is_quantity_range":false},{"code":"KG","name":"KILOGRAM","image_url":"https://e-procurement-v2.s3.eu-west-3.amazonaws.com/images/product/1675138969966/Lettuce%201kg/NaN/jpg","max_amount":2750,"uom_setup_id":"1","volume_range":[],"discount_type":"percent","discount_value":0,"supplier_price":2500,"vendease_price":2750,"is_quantity_range":false}],"order_count":98,"is_available":true,"discount_type":"value","discount_value":"0","enabled":true,"is_vatable":false,"product":{"id":9944,"name":"lettuce","code":"FRU/VEG/000405","image_url":"https://e-procurement-v2.s3.eu-west-3.amazonaws.com/images/product/1675138969966/Lettuce%201kg/NaN/jpg","description":"Lettuce","sub_category":"Flowers","discount_percent":null,"created_at":"2022-11-29T10:19:33.790Z","category":{"id":1,"name":"fruits and vegetables","code":"FRU","vat_enabled":false}},"country":{"id":1,"name":"NIGERIA","code":"NG","currency":"NGN"},"state":{"id":1,"name":"LAGOS","code":null},"city":{"id":1,"name":"LAGOS","code":"LA724629"},"is_favourite":false},{"id":5540,"uom":[{"code":"EA","name":"EACH","image_url":"https://e-procurement-v2.s3.eu-west-3.amazonaws.com/images/product/1667290007573/Origin%20bitters%2020cl%C3%9724/91630/png","max_amount":596.2,"uom_setup_id":"3","volume_range":[],"discount_type":"percent","discount_value":0,"supplier_price":542,"vendease_price":596.2,"is_quantity_range":false},{"code":"CA","name":"CARTON","image_url":"https://e-procurement-v2.s3.eu-west-3.amazonaws.com/images/product/1667290007573/Origin%20bitters%2020cl%C3%9724/91630/png","max_amount":12650,"uom_setup_id":"2","volume_range":[],"discount_type":"percent","discount_value":0,"supplier_price":11500,"vendease_price":12650,"is_quantity_range":false}],"order_count":97,"is_available":fals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16712,"uom":[{"code":"CA","name":"CARTON","image_url":"https://e-procurement-v2.s3.eu-west-3.amazonaws.com/images/product/1697723432792/Vin%20Real%20Honey%20500g/1510732/jpg","max_amount":18190,"uom_setup_id":"2","volume_range":[],"discount_type":"percent","discount_value":0,"supplier_price":17000,"vendease_price":18190,"is_quantity_range":false}],"order_count":96,"is_available":false,"discount_type":"value","discount_value":"0","enabled":true,"is_vatable":false,"product":{"id":10188,"name":"vin real honey 500g","code":"PRO/CAN/001077","image_url":"https://e-procurement-v2.s3.eu-west-3.amazonaws.com/images/product/1674213623731/fe4b82f98961301962678835490e0fb4ac820039179a72a0f10a2e4296b853c2/1817/jpeg","description":"Vin Real Honey 500g: A carton of this product consists of 12 units","sub_category":"Canned, Sealed &amp; Jarred Foods","discount_percent":null,"created_at":"2022-12-09T09:53:45.925Z","category":{"id":12,"name":"processed goods","code":"PRO","vat_enabled":false}},"country":{"id":1,"name":"NIGERIA","code":"NG","currency":"NGN"},"state":{"id":1,"name":"LAGOS","code":null},"city":{"id":1,"name":"LAGOS","code":"LA724629"},"is_favourite":false},{"id":6003,"uom":[{"code":"EA","name":"EACH","image_url":"https://vendease.s3.us-east-2.amazonaws.com/3d94fd854644a9dab81d1e0e4edd156039696ef962ad06ec606b10988323f3af.png","max_amount":2566.3,"uom_setup_id":"3","volume_range":[],"discount_type":"percent","discount_value":0,"supplier_price":2333,"vendease_price":2566.3,"is_quantity_range":false},{"code":"CA","name":"CARTON","image_url":"https://vendease.s3.us-east-2.amazonaws.com/3d94fd854644a9dab81d1e0e4edd156039696ef962ad06ec606b10988323f3af.png","max_amount":30800,"uom_setup_id":"2","volume_range":[],"discount_type":"percent","discount_value":0,"supplier_price":28000,"vendease_price":30800,"is_quantity_range":false}],"order_count":95,"is_available":false,"discount_type":null,"discount_value":"0","enabled":true,"is_vatable":false,"product":{"id":2338,"name":"gordon's london dry gin 75cl","code":"DRI/GIN/000587","image_url":"https://e-procurement-v2.s3.eu-west-3.amazonaws.com/images/product/1674983995276/Gordon%27s%20Dry%20Gin%2075cl/NaN/jpg","description":"Gordon's Dry Gin 75cl: A carton of this product consists of 12 pieces.","sub_category":"Spirits","discount_percent":null,"created_at":"2022-07-04T10:51:15.978Z","category":{"id":4,"name":"drinks","code":"DRI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5646,"uom":[{"code":"KG","name":"KILOGRAM","image_url":"https://vendease.s3.us-east-2.amazonaws.com/86d81d16ebef585b641136ae3f790e1b2c852ba65fc9c07b48580369e0761b6f.png","max_amount":1635,"uom_setup_id":"1","volume_range":[],"discount_type":"percent","discount_value":0,"supplier_price":1500,"vendease_price":1635,"is_quantity_range":false}],"order_count":95,"is_available":true,"discount_type":null,"discount_value":"0","enabled":true,"is_vatable":false,"product":{"id":1452,"name":"shombo chilli pepper","code":"FRU/BUL/000046","image_url":"https://vendease.s3.us-east-2.amazonaws.com/86d81d16ebef585b641136ae3f790e1b2c852ba65fc9c07b48580369e0761b6f.png","description":"Shombo Chilli Pepper","sub_category":"Seeds &amp; Roots","discount_percent":null,"created_at":"2022-06-16T09:36:47.658Z","category":{"id":1,"name":"fruits and vegetables","code":"FRU","vat_enabled":false}},"country":{"id":1,"name":"NIGERIA","code":"NG","currency":"NGN"},"state":{"id":1,"name":"LAGOS","code":null},"city":{"id":1,"name":"LAGOS","code":"LA724629"},"is_favourite":false},{"id":7797,"uom":[{"code":"CA","name":"CARTON","image_url":"https://vendease.s3.us-east-2.amazonaws.com/18edd99a1fb939343d46ddae0d5fe569b7d11fcf6195022bfbab887d72537ccb.svg","is_active":true,"max_amount":5671,"description":"Unit of measurement for products packaged in cartons/bulk","uom_setup_id":"2","volume_range":[],"discount_type":"percent","discount_value":0,"supplier_price":5300,"vendease_price":5671,"is_quantity_range":false}],"order_count":95,"is_available":true,"discount_type":null,"discount_value":"0","enabled":true,"is_vatable":false,"product":{"id":5095,"name":"frolic tomato ketchup 9g","code":"SAU/TOM/000247","image_url":"https://vendease.s3.us-east-2.amazonaws.com/18edd99a1fb939343d46ddae0d5fe569b7d11fcf6195022bfbab887d72537ccb.svg","description":"Frolic Tomato Ketchup 9g: A carton of this product consists of 300 units","sub_category":"Tomato &amp; Soy Sauce","discount_percent":null,"created_at":"2022-07-21T14:22:50.753Z","category":{"id":8,"name":"sauce","code":"SAU","vat_enabled":false}},"country":{"id":1,"name":"NIGERIA","code":"NG","currency":"NGN"},"state":{"id":1,"name":"LAGOS","code":null},"city":{"id":1,"name":"LAGOS","code":"LA724629"},"is_favourite":false},{"id":12943,"uom":[{"code":"CA","name":"CARTON","image_url":"https://e-procurement-v2.s3.eu-west-3.amazonaws.com/images/product/1675139225526/Guinness%20Foreign%20Extra%20Stout%20Can%2033cl%20X24/NaN/jpg","max_amount":12650,"uom_setup_id":"2","volume_range":[],"discount_type":"percent","discount_value":0,"supplier_price":11500,"vendease_price":12650,"is_quantity_range":false}],"order_count":95,"is_available":false,"discount_type":null,"discount_value":"0","enabled":true,"is_vatable":false,"product":{"id":116,"name":"guinness foreign extra stout can 33cl","code":"DRI/BEE/000004","image_url":"https://e-procurement-v2.s3.eu-west-3.amazonaws.com/images/product/1675139225526/Guinness%20Foreign%20Extra%20Stout%20Can%2033cl%20X24/NaN/jpg","description":"guinness foreign extra stout can 33cl: A carton of this product consists of 24 units","sub_category":"Beer &amp; Ciders","discount_percent":null,"created_at":"2022-05-15T15:10:25.404Z","category":{"id":4,"name":"drinks","code":"DRI","vat_enabled":false}},"country":{"id":1,"name":"NIGERIA","code":"NG","currency":"NGN"},"state":{"id":1,"name":"LAGOS","code":null},"city":{"id":1,"name":"LAGOS","code":"LA724629"},"is_favourite":false},{"id":17373,"uom":[{"code":"KG","name":"KILOGRAM","image_url":"https://vendease.s3.us-east-2.amazonaws.com/c99140b0ea90aff5890cf73dfded8ee1d9840965cb0dfe257d7b8ad9e975b201.png","max_amount":535,"uom_setup_id":"1","volume_range":[],"discount_type":"percent","discount_value":0,"supplier_price":500,"vendease_price":535,"is_quantity_range":false},{"code":"PAI","name":"PAINT","image_url":"https://e-procurement-v2.s3.eu-west-3.amazonaws.com/images/product/1682691220288/Au1DPGkYHkMHkhbTxO4xPGQUPhSiX7ScMTBzIJEB/48601/jpg","max_amount":1605,"uom_setup_id":"26","volume_range":[],"discount_type":"percent","discount_value":0,"supplier_price":1500,"vendease_price":1605,"is_quantity_range":false}],"order_count":94,"is_available":true,"discount_type":"value","discount_value":"0","enabled":true,"is_vatable":false,"product":{"id":1475,"name":"sweet potatoes","code":"FRU/STE/000049","image_url":"https://vendease.s3.us-east-2.amazonaws.com/c99140b0ea90aff5890cf73dfded8ee1d9840965cb0dfe257d7b8ad9e975b201.png","description":"Sweet Potatoes","sub_category":"Stems &amp; Tubers","discount_percent":null,"created_at":"2022-06-16T09:36:48.041Z","category":{"id":1,"name":"fruits and vegetables","code":"FRU","vat_enabled":false}},"country":{"id":1,"name":"NIGERIA","code":"NG","currency":"NGN"},"state":{"id":1,"name":"LAGOS","code":null},"city":{"id":1,"name":"LAGOS","code":"LA724629"},"is_favourite":false},{"id":5769,"uom":[{"code":"PAI","name":"PAINT","image_url":"https://vendease.s3.us-east-2.amazonaws.com/9aab4a579f7d801ed17f37f85527800ab2becb234c95fa9e18e0d957ccf306ed.png","max_amount":5995,"uom_setup_id":"26","volume_range":[],"discount_type":"percent","discount_value":0,"supplier_price":5500,"vendease_price":5995,"is_quantity_range":false}],"order_count":94,"is_available":true,"discount_type":null,"discount_value":"0","enabled":true,"is_vatable":false,"product":{"id":1375,"name":"crayfish","code":"SEA/PRO/000030","image_url":"https://vendease.s3.us-east-2.amazonaws.com/9aab4a579f7d801ed17f37f85527800ab2becb234c95fa9e18e0d957ccf306ed.png","description":"Crayfish","sub_category":"Processed Prawns &amp; Shrimps","discount_percent":null,"created_at":"2022-06-16T09:36:46.138Z","category":{"id":2,"name":"seafood","code":"SEA","vat_enabled":false}},"country":{"id":1,"name":"NIGERIA","code":"NG","currency":"NGN"},"state":{"id":1,"name":"LAGOS","code":null},"city":{"id":1,"name":"LAGOS","code":"LA724629"},"is_favourite":false},{"id":13713,"uom":[{"code":"KG","name":"KILOGRAM","image_url":"https://e-procurement-v2.s3.eu-west-3.amazonaws.com/images/product/1675139022098/Fiesta%20Whole%20Chicken%201/NaN/jpg","max_amount":2354,"uom_setup_id":"1","volume_range":[],"discount_type":"percent","discount_value":0,"supplier_price":2200,"vendease_price":2354,"is_quantity_range":false}],"order_count":93,"is_available":true,"discount_type":null,"discount_value":"0","enabled":true,"is_vatable":false,"product":{"id":8472,"name":"fiesta whole chicken 1.8kg","code":"POU/POU/000247","image_url":"https://e-procurement-v2.s3.eu-west-3.amazonaws.com/images/product/1675139022098/Fiesta%20Whole%20Chicken%201/NaN/jpg","description":"Fiesta Whole Chicken 1.8kg","sub_category":"Poultry","discount_percent":null,"created_at":"2022-10-17T18:10:39.246Z","category":{"id":17,"name":"poultry","code":"POU","vat_enabled":false}},"country":{"id":1,"name":"NIGERIA","code":"NG","currency":"NGN"},"state":{"id":1,"name":"LAGOS","code":null},"city":{"id":1,"name":"LAGOS","code":"LA724629"},"is_favourite":false}]}</t>
  </si>
  <si>
    <t>{"id":78492,"code":"I1683789710926","payment_mode":"pay-later","payment_channel":"cheque","approval_status":"approved","payment_status":"defaulting","type":"regular","delivery_status":"delivered","business_delivery_status":"delivered","defaulting_days":189,"assign_to_entity_type":null,"delivery_cost_setup_id":null,"pay_later_date":"2023-05-25T00:00:00.000Z","sub_total":"1271172.72","total_amount":"1271172.72","total_amount_without_vat":"1271172.72","last_credit_amount":null,"last_debit_amount":null,"credit_amount":null,"debit_amount":null,"total_taxes":null,"required_upfront_amount":null,"penalty_charge":"12711.7272","vat_in_percent":"7.5","total_miscelleanous":null,"country_id":1,"processing_fee":"0.00","amount_paid":null,"delivery_cost":null,"discount":"0.00","is_request_discount":false,"delivery_date":null,"is_vat_override":false,"vat":null,"paid_datetime":null,"mark_as_paid_datetime":null,"parent_invoice_id":null,"from_invoice_id":null,"purchase_order_id":39924,"shipping_address_id":10502,"taxes":null,"created_by":"297d274b-eed0-44a1-903e-c3b3913d5cb0","updated_by":null,"created_at":"2023-05-11T07:21:50.927Z","updated_at":"2023-11-30T01:00:06.193Z","deleted_at":null,"parent_invoice":null,"invoice_items":[{"id":355794,"invoice_id":78492,"created_at":"2023-05-11T07:21:50.931Z","updated_at":"2023-05-11T07:21:50.931Z","purchase_order_item":{"id":187801,"name":"Golden Penny Spaghetti 500g","description":"Golden Penny Spaghetti 500g: A carton of this product consists of 20 pieces.","image_url":"https://e-procurement-v2.s3.eu-west-3.amazonaws.com/images/product/1674983959569/Golden%20Penny%20Spaghetti%20500g/NaN/jpg","category_id":7,"sub_category":"Staple Foods","uom":{"code":"CA","name":"CARTON","discount_value":0,"supplier_price":8800,"vendease_price":9152},"new_supplier_price":"8800","total_amount":"4576.00","taxes":null,"sub_total":"4576.00","grand_total":"4576.00","total_taxes":null,"vat_percent":null,"vendease_price":null,"is_vat_override":false,"discount":null,"discounted_price":null,"is_discount_override":false,"discount_percent":null,"quantity":"0.50","parent_order_item_id":null,"is_assigned":true,"is_delivered":true,"is_vatable":false,"comment":null,"created_by":null,"updated_by":null,"vat":null,"created_at":"2023-05-11T07:21:50.908Z","updated_at":"2023-05-11T19:57:43.651Z"},"pickup_source":null},{"id":355972,"invoice_id":78492,"created_at":"2023-05-11T09:20:10.640Z","updated_at":"2023-05-11T09:20:10.640Z","purchase_order_item":{"id":187887,"name":"Golden Penny Confectionery 50kg","description":"Golden Penny Confectionery 50kg","image_url":"https://e-procurement-v2.s3.eu-west-3.amazonaws.com/images/product/1667290145098/Golden%20penny%20confectionery%2050kg/105943/png","category_id":7,"sub_category":"Flour","uom":{"code":"BG","name":"BAG","image_url":"https://e-procurement-v2.s3.eu-west-3.amazonaws.com/images/product/1667290145098/Golden%20penny%20confectionery%2050kg/105943/png","uom_setup_id":"5","discount_type":"percent","discount_value":0,"supplier_price":28200,"vendease_price":28764},"new_supplier_price":"28200","total_amount":"258876.00","taxes":null,"sub_total":"258876.00","grand_total":"258876.00","total_taxes":null,"vat_percent":null,"vendease_price":null,"is_vat_override":false,"discount":"0","discounted_price":null,"is_discount_override":false,"discount_percent":null,"quantity":"9.00","parent_order_item_id":null,"is_assigned":true,"is_delivered":true,"is_vatable":false,"comment":null,"created_by":"c7c7411b-ea84-4122-b61c-ef5bcceffd82","updated_by":"cb85beb6-0643-425a-a2ae-8cad52546474","vat":null,"created_at":"2022-06-16T09:36:52.774Z","updated_at":"2023-05-11T19:57:43.667Z"},"pickup_source":null},{"id":355795,"invoice_id":78492,"created_at":"2023-05-11T07:21:50.931Z","updated_at":"2023-05-11T07:21:50.931Z","purchase_order_item":{"id":187802,"name":"Amoy Dark Soy Sauce 625ml","description":"Amoy Dark Soy Sauce 625ml: A carton of this product consists of 12 pieces.","image_url":"https://e-procurement-v2.s3.eu-west-3.amazonaws.com/images/product/1668002338014/Amoy-Dark-Soy-Sauce-625ml-1_45/22584/jpg","category_id":8,"sub_category":"Tomato &amp; Soy Sauce","uom":{"code":"EA","name":"EACH","discount_value":0,"supplier_price":1700,"vendease_price":1751},"new_supplier_price":"1700","total_amount":"12257.00","taxes":null,"sub_total":"12257.00","grand_total":"12257.00","total_taxes":null,"vat_percent":null,"vendease_price":null,"is_vat_override":false,"discount":null,"discounted_price":null,"is_discount_override":false,"discount_percent":null,"quantity":"7.00","parent_order_item_id":null,"is_assigned":true,"is_delivered":true,"is_vatable":false,"comment":null,"created_by":null,"updated_by":null,"vat":null,"created_at":"2023-05-11T07:21:50.908Z","updated_at":"2023-05-11T19:57:43.652Z"},"pickup_source":null},{"id":355796,"invoice_id":78492,"created_at":"2023-05-11T07:21:50.931Z","updated_at":"2023-05-11T07:21:50.931Z","purchase_order_item":{"id":187803,"name":"Golden Penny Sugar 50kg","description":"Golden Penny Sugar 50kg","image_url":"https://e-procurement-v2.s3.eu-west-3.amazonaws.com/images/product/1666910437986/Golden%20Penny%20Sugar%2050kg/80970/png","category_id":7,"sub_category":"Staple Foods","uom":{"code":"BG","name":"BAG","discount_value":0,"supplier_price":38000,"vendease_price":39520},"new_supplier_price":"38000","total_amount":"39520.00","taxes":null,"sub_total":"39520.00","grand_total":"39520.00","total_taxes":null,"vat_percent":null,"vendease_price":null,"is_vat_override":false,"discount":null,"discounted_price":null,"is_discount_override":false,"discount_percent":null,"quantity":"1.00","parent_order_item_id":null,"is_assigned":true,"is_delivered":true,"is_vatable":false,"comment":null,"created_by":null,"updated_by":null,"vat":null,"created_at":"2023-05-11T07:21:50.908Z","updated_at":"2023-05-11T19:57:43.652Z"},"pickup_source":null},{"id":355797,"invoice_id":78492,"created_at":"2023-05-11T07:21:50.931Z","updated_at":"2023-05-11T07:21:50.931Z","purchase_order_item":{"id":187804,"name":"Supreme garlic 50g","description":"Supreme garlic 50g","image_url":"https://e-procurement-v2.s3.eu-west-3.amazonaws.com/images/product/1675021251296/Supreme%20garlic%2050g/NaN/jpg","category_id":15,"sub_category":"hot &amp; sweet spice","uom":{"code":"EA","name":"EACH","discount_value":0,"supplier_price":1000,"vendease_price":1050},"new_supplier_price":"1000","total_amount":"3150.00","taxes":null,"sub_total":"3150.00","grand_total":"3150.00","total_taxes":null,"vat_percent":null,"vendease_price":null,"is_vat_override":false,"discount":null,"discounted_price":null,"is_discount_override":false,"discount_percent":null,"quantity":"3.00","parent_order_item_id":null,"is_assigned":true,"is_delivered":true,"is_vatable":false,"comment":null,"created_by":null,"updated_by":null,"vat":null,"created_at":"2023-05-11T07:21:50.908Z","updated_at":"2023-05-11T19:57:43.653Z"},"pickup_source":null},{"id":355798,"invoice_id":78492,"created_at":"2023-05-11T07:21:50.931Z","updated_at":"2023-05-11T07:21:50.931Z","purchase_order_item":{"id":187805,"name":"Sonia Tin Tomato 2.2kg","description":"Sonia Tin Tomato 2.2kg: A carton of this product consists of 6 pieces.","image_url":"https://e-procurement-v2.s3.eu-west-3.amazonaws.com/images/product/1674983879315/Sonia%20Tin%20Tomato%202/NaN/jpg","category_id":8,"sub_category":"Tomato &amp; Soy Sauce","uom":{"code":"EA","name":"EACH","discount_value":0,"supplier_price":2600,"vendease_price":2678},"new_supplier_price":"2600","total_amount":"8034.00","taxes":null,"sub_total":"8034.00","grand_total":"8034.00","total_taxes":null,"vat_percent":null,"vendease_price":null,"is_vat_override":false,"discount":null,"discounted_price":null,"is_discount_override":false,"discount_percent":null,"quantity":"3.00","parent_order_item_id":null,"is_assigned":true,"is_delivered":true,"is_vatable":false,"comment":null,"created_by":null,"updated_by":null,"vat":null,"created_at":"2023-05-11T07:21:50.908Z","updated_at":"2023-05-11T19:57:43.653Z"},"pickup_source":null},{"id":355799,"invoice_id":78492,"created_at":"2023-05-11T07:21:50.931Z","updated_at":"2023-05-11T07:21:50.931Z","purchase_order_item":{"id":187806,"name":"Mr Chef Chicken Seasoning Cube 4g","description":"Mr Chef Chicken Seasoning Cube 4g","image_url":"https://e-procurement-v2.s3.eu-west-3.amazonaws.com/images/product/1672505207199/FBEBE823-8DE8-4C61-A45B-B49288F36D99/566406/jpeg","category_id":15,"sub_category":"Hot &amp; Sweet Spice","uom":{"code":"CA","name":"CARTON","description":"Unit of measurement for products packaged in cartons/bulk","discount_value":0,"supplier_price":12500,"vendease_price":13125},"new_supplier_price":"12500","total_amount":"65625.00","taxes":null,"sub_total":"65625.00","grand_total":"65625.00","total_taxes":null,"vat_percent":null,"vendease_price":null,"is_vat_override":false,"discount":null,"discounted_price":null,"is_discount_override":false,"discount_percent":null,"quantity":"5.00","parent_order_item_id":null,"is_assigned":true,"is_delivered":true,"is_vatable":false,"comment":null,"created_by":null,"updated_by":null,"vat":null,"created_at":"2023-05-11T07:21:50.908Z","updated_at":"2023-05-11T19:57:43.654Z"},"pickup_source":null},{"id":355801,"invoice_id":78492,"created_at":"2023-05-11T07:21:50.931Z","updated_at":"2023-05-11T07:21:50.931Z","purchase_order_item":{"id":187808,"name":"STK Royal Yeast 500g","description":"STK Royal Yeast 500g: A carton of this product consists of 20 pieces.","image_url":"https://e-procurement-v2.s3.eu-west-3.amazonaws.com/images/product/1674983908528/STK%20Royal%20Yeast%20500g/NaN/jpg","category_id":5,"sub_category":"Baking Tools &amp; Ingredients","uom":{"code":"CA","name":"CARTON","description":"Unit of measurement for products packaged in cartons/bulk","discount_value":0,"supplier_price":25500,"vendease_price":27030},"new_supplier_price":"25500","total_amount":"13515.00","taxes":null,"sub_total":"13515.00","grand_total":"13515.00","total_taxes":null,"vat_percent":null,"vendease_price":null,"is_vat_override":false,"discount":null,"discounted_price":null,"is_discount_override":false,"discount_percent":null,"quantity":"0.50","parent_order_item_id":null,"is_assigned":true,"is_delivered":true,"is_vatable":false,"comment":null,"created_by":null,"updated_by":null,"vat":null,"created_at":"2023-05-11T07:21:50.908Z","updated_at":"2023-05-11T19:57:43.654Z"},"pickup_source":null},{"id":355802,"invoice_id":78492,"created_at":"2023-05-11T07:21:50.931Z","updated_at":"2023-05-11T07:21:50.931Z","purchase_order_item":{"id":187809,"name":"Kings Oil 25L","description":"Kings Oil 25L","image_url":"https://e-procurement-v2.s3.eu-west-3.amazonaws.com/images/product/1671430560172/Kings%2025Lb/1917975/png","category_id":10,"sub_category":"Vegetable and Palm Oil","uom":{"code":"EA","name":"EACH","discount_value":0,"supplier_price":31031,"vendease_price":33000},"new_supplier_price":"31031","total_amount":"264000.00","taxes":null,"sub_total":"264000.00","grand_total":"264000.00","total_taxes":null,"vat_percent":null,"vendease_price":null,"is_vat_override":false,"discount":null,"discounted_price":null,"is_discount_override":false,"discount_percent":null,"quantity":"8.00","parent_order_item_id":null,"is_assigned":true,"is_delivered":true,"is_vatable":false,"comment":null,"created_by":null,"updated_by":null,"vat":null,"created_at":"2023-05-11T07:21:50.908Z","updated_at":"2023-05-11T19:57:43.655Z"},"pickup_source":null},{"id":355803,"invoice_id":78492,"created_at":"2023-05-11T07:21:50.931Z","updated_at":"2023-05-11T07:21:50.931Z","purchase_order_item":{"id":187810,"name":"Nestron Dried Mixed Fruit 500g","description":"Nestron Dried Mixed Fruit 500g: A carton of this product consists of 24 pieces.","image_url":"https://e-procurement-v2.s3.eu-west-3.amazonaws.com/images/product/1679246303668/Nestron%20Dried%20Mixed%20Fruit%20500g%20x%2024/NaN/jpg","category_id":12,"sub_category":"Canned, Sealed &amp; Jarred Foods","uom":{"code":"EA","name":"EACH","description":"Refers to a single instance of a product","discount_value":0,"supplier_price":1000,"vendease_price":1100},"new_supplier_price":"1000","total_amount":"6600.00","taxes":null,"sub_total":"6600.00","grand_total":"6600.00","total_taxes":null,"vat_percent":null,"vendease_price":null,"is_vat_override":false,"discount":null,"discounted_price":null,"is_discount_override":false,"discount_percent":null,"quantity":"6.00","parent_order_item_id":null,"is_assigned":true,"is_delivered":true,"is_vatable":false,"comment":null,"created_by":null,"updated_by":null,"vat":null,"created_at":"2023-05-11T07:21:50.908Z","updated_at":"2023-05-11T19:57:43.655Z"},"pickup_source":null},{"id":355804,"invoice_id":78492,"created_at":"2023-05-11T07:21:50.931Z","updated_at":"2023-05-11T07:21:50.931Z","purchase_order_item":{"id":187811,"name":"Supreme Curry 225g","description":"Supreme Curry 225g: A carton of this product consists of 12 pieces.","image_url":"https://e-procurement-v2.s3.eu-west-3.amazonaws.com/images/product/1675021213879/Supreme%20Curry%20225g/NaN/jpg","category_id":15,"sub_category":"hot &amp; sweet spice","uom":{"code":"EA","name":"EACH","discount_value":0,"supplier_price":2500,"vendease_price":2625},"new_supplier_price":"2500","total_amount":"5250.00","taxes":null,"sub_total":"5250.00","grand_total":"5250.00","total_taxes":null,"vat_percent":null,"vendease_price":null,"is_vat_override":false,"discount":null,"discounted_price":null,"is_discount_override":false,"discount_percent":null,"quantity":"2.00","parent_order_item_id":null,"is_assigned":true,"is_delivered":true,"is_vatable":false,"comment":null,"created_by":null,"updated_by":null,"vat":null,"created_at":"2023-05-11T07:21:50.908Z","updated_at":"2023-05-11T19:57:43.655Z"},"pickup_source":null},{"id":355805,"invoice_id":78492,"created_at":"2023-05-11T07:21:50.931Z","updated_at":"2023-05-11T07:21:50.931Z","purchase_order_item":{"id":187812,"name":"Magic Wrap Aluminum Foil Paper 45cm","description":"Magic wrapped aluminum foil paper: This item has Six pieces","image_url":null,"category_id":9,"sub_category":"Plastic Packaging","uom":{"code":"EA","name":"EACH","discount_value":0,"supplier_price":2917,"vendease_price":3179.53},"new_supplier_price":"2917","total_amount":"9538.59","taxes":null,"sub_total":"9538.59","grand_total":"9538.59","total_taxes":null,"vat_percent":null,"vendease_price":null,"is_vat_override":false,"discount":null,"discounted_price":null,"is_discount_override":false,"discount_percent":null,"quantity":"3.00","parent_order_item_id":null,"is_assigned":true,"is_delivered":true,"is_vatable":false,"comment":null,"created_by":null,"updated_by":null,"vat":null,"created_at":"2023-05-11T07:21:50.908Z","updated_at":"2023-05-11T19:57:43.656Z"},"pickup_source":null},{"id":355806,"invoice_id":78492,"created_at":"2023-05-11T07:21:50.931Z","updated_at":"2023-05-11T07:21:50.931Z","purchase_order_item":{"id":187813,"name":"Supreme Thyme 225g","description":"Supreme Thyme 225g","image_url":"https://e-procurement-v2.s3.eu-west-3.amazonaws.com/images/product/1667245298796/Supreme%20Thyme%20225g/60549/png","category_id":15,"sub_category":"hot &amp; sweet spice","uom":{"code":"EA","name":"EACH","discount_value":0,"supplier_price":2500,"vendease_price":2625},"new_supplier_price":"2500","total_amount":"5250.00","taxes":null,"sub_total":"5250.00","grand_total":"5250.00","total_taxes":null,"vat_percent":null,"vendease_price":null,"is_vat_override":false,"discount":null,"discounted_price":null,"is_discount_override":false,"discount_percent":null,"quantity":"2.00","parent_order_item_id":null,"is_assigned":true,"is_delivered":true,"is_vatable":false,"comment":null,"created_by":null,"updated_by":null,"vat":null,"created_at":"2023-05-11T07:21:50.908Z","updated_at":"2023-05-11T19:57:43.656Z"},"pickup_source":null},{"id":355807,"invoice_id":78492,"created_at":"2023-05-11T07:21:50.931Z","updated_at":"2023-05-11T07:21:50.931Z","purchase_order_item":{"id":187814,"name":"Cling Film Big (long)","description":"Cling Film Big (long)","image_url":"https://e-procurement-v2.s3.eu-west-3.amazonaws.com/images/product/1666999576489/Cling%20Film%20Big%20%28long%29/36971/png","category_id":9,"sub_category":"Plastic Packaging","uom":{"code":"PAC","name":"PACK","description":"","discount_value":0,"supplier_price":3500,"vendease_price":3850},"new_supplier_price":"3500","total_amount":"3850.00","taxes":null,"sub_total":"3850.00","grand_total":"3850.00","total_taxes":null,"vat_percent":null,"vendease_price":null,"is_vat_override":false,"discount":null,"discounted_price":null,"is_discount_override":false,"discount_percent":null,"quantity":"1.00","parent_order_item_id":null,"is_assigned":true,"is_delivered":true,"is_vatable":false,"comment":null,"created_by":null,"updated_by":null,"vat":null,"created_at":"2023-05-11T07:21:50.908Z","updated_at":"2023-05-11T19:57:43.657Z"},"pickup_source":null},{"id":355808,"invoice_id":78492,"created_at":"2023-05-11T07:21:50.931Z","updated_at":"2023-05-11T07:21:50.931Z","purchase_order_item":{"id":187815,"name":"Amoy Oyster Sauce 700ml","description":"Amoy Oyster Sauce 700ml: A carton of this product consists of 12 pieces.","image_url":"https://e-procurement-v2.s3.eu-west-3.amazonaws.com/images/product/1668001910139/20200621_180810-removebg-preview-1/92548/png","category_id":8,"sub_category":"Tomato &amp; Soy Sauce","uom":{"code":"EA","name":"EACH","discount_value":0,"supplier_price":2500,"vendease_price":2575},"new_supplier_price":"2500","total_amount":"15450.00","taxes":null,"sub_total":"15450.00","grand_total":"15450.00","total_taxes":null,"vat_percent":null,"vendease_price":null,"is_vat_override":false,"discount":null,"discounted_price":null,"is_discount_override":false,"discount_percent":null,"quantity":"6.00","parent_order_item_id":null,"is_assigned":true,"is_delivered":true,"is_vatable":false,"comment":null,"created_by":null,"updated_by":null,"vat":null,"created_at":"2023-05-11T07:21:50.908Z","updated_at":"2023-05-11T19:57:43.657Z"},"pickup_source":null},{"id":355809,"invoice_id":78492,"created_at":"2023-05-11T07:21:50.931Z","updated_at":"2023-05-11T07:21:50.931Z","purchase_order_item":{"id":187816,"name":"Seafresh serviettes","description":"Seafresh serviettes: A carton of this product consists of 36 pieces.","image_url":"https://e-procurement-v2.s3.eu-west-3.amazonaws.com/images/product/1667290582338/Seafresh%20serviettes%20X%2036/81337/png","category_id":13,"sub_category":"Kitchen Essentials","uom":{"code":"CA","name":"CARTON","discount_value":0,"supplier_price":4500,"vendease_price":4725},"new_supplier_price":"4500","total_amount":"4725.00","taxes":null,"sub_total":"4725.00","grand_total":"4725.00","total_taxes":null,"vat_percent":null,"vendease_price":null,"is_vat_override":false,"discount":null,"discounted_price":null,"is_discount_override":false,"discount_percent":null,"quantity":"1.00","parent_order_item_id":null,"is_assigned":true,"is_delivered":true,"is_vatable":false,"comment":null,"created_by":null,"updated_by":null,"vat":null,"created_at":"2023-05-11T07:21:50.908Z","updated_at":"2023-05-11T19:57:43.658Z"},"pickup_source":null},{"id":355810,"invoice_id":78492,"created_at":"2023-05-11T07:21:50.931Z","updated_at":"2023-05-11T07:21:50.931Z","purchase_order_item":{"id":187817,"name":"Amoy Sesame Oil 600ml","description":"Amoy Sesame Oil 600ml: A carton of this product consists of 12 pieces.","image_url":"https://e-procurement-v2.s3.eu-west-3.amazonaws.com/images/product/1674983930438/Amoy%20Sesame%20Oil%20600ml/NaN/jpg","category_id":10,"sub_category":"Olive &amp; Pomace oil","uom":{"code":"EA","name":"EACH","discount_value":0,"supplier_price":3500,"vendease_price":3605},"new_supplier_price":"3500","total_amount":"21630.00","taxes":null,"sub_total":"21630.00","grand_total":"21630.00","total_taxes":null,"vat_percent":null,"vendease_price":null,"is_vat_override":false,"discount":null,"discounted_price":null,"is_discount_override":false,"discount_percent":null,"quantity":"6.00","parent_order_item_id":null,"is_assigned":true,"is_delivered":true,"is_vatable":false,"comment":null,"created_by":null,"updated_by":null,"vat":null,"created_at":"2023-05-11T07:21:50.908Z","updated_at":"2023-05-11T19:57:43.659Z"},"pickup_source":null},{"id":355811,"invoice_id":78492,"created_at":"2023-05-11T07:21:50.931Z","updated_at":"2023-05-11T07:21:50.931Z","purchase_order_item":{"id":187818,"name":"Knorr Chicken Cubes 8g","description":"Knorr Chicken Cubes 8g: A carton of this product consists of 17 Packs.","image_url":"https://e-procurement-v2.s3.eu-west-3.amazonaws.com/images/product/1674565695457/images%20%2822%29/25484/jpeg","category_id":15,"sub_category":"Hot &amp; Sweet Spice","uom":{"code":"CA","name":"CARTON","discount_value":0,"supplier_price":12895,"vendease_price":13539.75},"new_supplier_price":"12895","total_amount":"13539.75","taxes":null,"sub_total":"13539.75","grand_total":"13539.75","total_taxes":null,"vat_percent":null,"vendease_price":null,"is_vat_override":false,"discount":null,"discounted_price":null,"is_discount_override":false,"discount_percent":null,"quantity":"1.00","parent_order_item_id":null,"is_assigned":true,"is_delivered":true,"is_vatable":false,"comment":null,"created_by":null,"updated_by":null,"vat":null,"created_at":"2023-05-11T07:21:50.908Z","updated_at":"2023-05-11T19:57:43.659Z"},"pickup_source":null},{"id":355812,"invoice_id":78492,"created_at":"2023-05-11T07:21:50.931Z","updated_at":"2023-05-11T07:21:50.931Z","purchase_order_item":{"id":187819,"name":"Bin Nylon","description":"Bin Nylon","image_url":null,"category_id":9,"sub_category":"Plastic Packaging","uom":{"code":"EA","name":"EACH","description":"Refers to a single instance of a product","discount_value":0,"supplier_price":450,"vendease_price":490.5},"new_supplier_price":"450","total_amount":"3924.00","taxes":null,"sub_total":"3924.00","grand_total":"3924.00","total_taxes":null,"vat_percent":null,"vendease_price":null,"is_vat_override":false,"discount":null,"discounted_price":null,"is_discount_override":false,"discount_percent":null,"quantity":"8.00","parent_order_item_id":null,"is_assigned":true,"is_delivered":true,"is_vatable":false,"comment":null,"created_by":null,"updated_by":null,"vat":null,"created_at":"2023-05-11T07:21:50.908Z","updated_at":"2023-05-11T19:57:43.659Z"},"pickup_source":null},{"id":355813,"invoice_id":78492,"created_at":"2023-05-11T07:21:50.931Z","updated_at":"2023-05-11T07:21:50.931Z","purchase_order_item":{"id":187820,"name":"Toothpick (unwrapped)","description":"Toothpick (unwrapped): A pack of this product consists of 12 pieces.","image_url":"https://vendease.s3.us-east-2.amazonaws.com/8a838d7748af0503bb6a1882db4e22002cb713563a9a0335736bdfe8ef22251e.svg","category_id":13,"sub_category":"Kitchen Essentials","uom":{"code":"CA","name":"CARTON","discount_value":0,"supplier_price":2500,"vendease_price":2625},"new_supplier_price":"2500","total_amount":"15750.00","taxes":null,"sub_total":"15750.00","grand_total":"15750.00","total_taxes":null,"vat_percent":null,"vendease_price":null,"is_vat_override":false,"discount":null,"discounted_price":null,"is_discount_override":false,"discount_percent":null,"quantity":"6.00","parent_order_item_id":null,"is_assigned":true,"is_delivered":true,"is_vatable":false,"comment":null,"created_by":null,"updated_by":null,"vat":null,"created_at":"2023-05-11T07:21:50.908Z","updated_at":"2023-05-11T19:57:43.660Z"},"pickup_source":null},{"id":355814,"invoice_id":78492,"created_at":"2023-05-11T07:21:50.931Z","updated_at":"2023-05-11T07:21:50.931Z","purchase_order_item":{"id":187821,"name":"Tiger Nutmeg Powder 10g","description":"Tiger Nutmeg Powder 10g","image_url":"https://vendease.s3.us-east-2.amazonaws.com/fe4b82f98961301962678835490e0fb4ac820039179a72a0f10a2e4296b853c2.jpeg","category_id":15,"sub_category":"Hot &amp; Sweet Spice","uom":{"code":"ROL","name":"ROLLS","discount_value":0,"supplier_price":783.3,"vendease_price":822.46},"new_supplier_price":"783.3","total_amount":"2467.38","taxes":null,"sub_total":"2467.38","grand_total":"2467.38","total_taxes":null,"vat_percent":null,"vendease_price":null,"is_vat_override":false,"discount":null,"discounted_price":null,"is_discount_override":false,"discount_percent":null,"quantity":"3.00","parent_order_item_id":null,"is_assigned":true,"is_delivered":true,"is_vatable":false,"comment":null,"created_by":null,"updated_by":null,"vat":null,"created_at":"2023-05-11T07:21:50.908Z","updated_at":"2023-05-11T19:57:43.660Z"},"pickup_source":null},{"id":355815,"invoice_id":78492,"created_at":"2023-05-11T07:21:50.931Z","updated_at":"2023-05-11T07:21:50.931Z","purchase_order_item":{"id":187822,"name":"Haano Margarine 15kg","description":"Haano Margarine 15kg","image_url":"https://vendease.s3.us-east-2.amazonaws.com/fe4b82f98961301962678835490e0fb4ac820039179a72a0f10a2e4296b853c2.jpeg","category_id":5,"sub_category":"Butter","uom":{"code":"EA","name":"EACH","discount_value":0,"supplier_price":20700,"vendease_price":21528},"new_supplier_price":"20700","total_amount":"172224.00","taxes":null,"sub_total":"172224.00","grand_total":"172224.00","total_taxes":null,"vat_percent":null,"vendease_price":null,"is_vat_override":false,"discount":null,"discounted_price":null,"is_discount_override":false,"discount_percent":null,"quantity":"8.00","parent_order_item_id":null,"is_assigned":true,"is_delivered":true,"is_vatable":false,"comment":null,"created_by":null,"updated_by":null,"vat":null,"created_at":"2023-05-11T07:21:50.908Z","updated_at":"2023-05-11T19:57:43.660Z"},"pickup_source":null},{"id":355816,"invoice_id":78492,"created_at":"2023-05-11T07:21:50.931Z","updated_at":"2023-05-11T07:21:50.931Z","purchase_order_item":{"id":187823,"name":"Fiesta French Fries 2.5kg","description":"Fiesta Pommes Fries 2.5kg: A carton of this product consists of 4 pieces.","image_url":"https://e-procurement-v2.s3.eu-west-3.amazonaws.com/images/product/1666955599162/Fiesta%20Pommes%20Fries%202/123003/png","category_id":12,"sub_category":"canned, sealed &amp; jarred foods","uom":{"code":"EA","name":"EACH","description":"Refers to a single instance of a product","discount_value":0,"supplier_price":20000,"vendease_price":21000},"new_supplier_price":"20000","total_amount":"21000.00","taxes":null,"sub_total":"21000.00","grand_total":"21000.00","total_taxes":null,"vat_percent":null,"vendease_price":null,"is_vat_override":false,"discount":null,"discounted_price":null,"is_discount_override":false,"discount_percent":null,"quantity":"1.00","parent_order_item_id":null,"is_assigned":true,"is_delivered":true,"is_vatable":false,"comment":null,"created_by":null,"updated_by":null,"vat":null,"created_at":"2023-05-11T07:21:50.908Z","updated_at":"2023-05-11T19:57:43.661Z"},"pickup_source":null},{"id":355817,"invoice_id":78492,"created_at":"2023-05-11T07:21:50.931Z","updated_at":"2023-05-11T07:21:50.931Z","purchase_order_item":{"id":187824,"name":"Sacvin Plastic Takeaway Spoons","description":"Sacvin Plastic Takeaway Spoons: A carton of this product consists of 100 pieces.","image_url":"https://e-procurement-v2.s3.eu-west-3.amazonaws.com/images/product/1675021190538/Sacvin%20Plastic%20Takeaway%20Spoons/NaN/jpg","category_id":9,"sub_category":"Plastic Packaging","uom":{"code":"CA","name":"CARTON","description":"Unit of measurement for products packaged in cartons/bulk","discount_value":0,"supplier_price":23000,"vendease_price":25070},"new_supplier_price":"23000","total_amount":"12535.00","taxes":null,"sub_total":"12535.00","grand_total":"12535.00","total_taxes":null,"vat_percent":null,"vendease_price":null,"is_vat_override":false,"discount":null,"discounted_price":null,"is_discount_override":false,"discount_percent":null,"quantity":"0.50","parent_order_item_id":null,"is_assigned":true,"is_delivered":true,"is_vatable":false,"comment":null,"created_by":null,"updated_by":null,"vat":null,"created_at":"2023-05-11T07:21:50.908Z","updated_at":"2023-05-11T19:57:43.661Z"},"pickup_source":null},{"id":355818,"invoice_id":78492,"created_at":"2023-05-11T07:21:50.931Z","updated_at":"2023-05-11T07:21:50.931Z","purchase_order_item":{"id":187825,"name":"Bama Mayonnaise 810ml","description":"Bama Mayonnaise 810ml: A carton of this product consists of 12 pieces.","image_url":"https://vendease.s3.us-east-2.amazonaws.com/fe4b82f98961301962678835490e0fb4ac820039179a72a0f10a2e4296b853c2.jpeg","category_id":12,"sub_category":"Canned, Sealed &amp; Jarred Foods","uom":{"code":"EA","name":"EACH","discount_value":0,"supplier_price":2200,"vendease_price":2310},"new_supplier_price":"2200","total_amount":"13860.00","taxes":null,"sub_total":"13860.00","grand_total":"13860.00","total_taxes":null,"vat_percent":null,"vendease_price":null,"is_vat_override":false,"discount":null,"discounted_price":null,"is_discount_override":false,"discount_percent":null,"quantity":"6.00","parent_order_item_id":null,"is_assigned":true,"is_delivered":true,"is_vatable":false,"comment":null,"created_by":null,"updated_by":null,"vat":null,"created_at":"2023-05-11T07:21:50.908Z","updated_at":"2023-05-11T19:57:43.662Z"},"pickup_source":null},{"id":355819,"invoice_id":78492,"created_at":"2023-05-11T07:21:50.931Z","updated_at":"2023-05-11T07:21:50.931Z","purchase_order_item":{"id":187826,"name":"Big Bull Rice 50kg","description":"Big Bull Rice 50kg","image_url":"https://vendeaseprod.s3.us-east-2.amazonaws.com/03f55e56e7d1f346b2d3dbe6677b5e18152f15a27ad81242b49a009391f64214.svg","category_id":7,"sub_category":"Grains","uom":{"code":"BG","name":"BAG","discount_value":0,"supplier_price":38000,"vendease_price":38760},"new_supplier_price":"38000","total_amount":"77520.00","taxes":null,"sub_total":"77520.00","grand_total":"77520.00","total_taxes":null,"vat_percent":null,"vendease_price":null,"is_vat_override":false,"discount":null,"discounted_price":null,"is_discount_override":false,"discount_percent":null,"quantity":"2.00","parent_order_item_id":null,"is_assigned":true,"is_delivered":true,"is_vatable":false,"comment":null,"created_by":null,"updated_by":null,"vat":null,"created_at":"2023-05-11T07:21:50.908Z","updated_at":"2023-05-11T19:57:43.664Z"},"pickup_source":null},{"id":355820,"invoice_id":78492,"created_at":"2023-05-11T07:21:50.931Z","updated_at":"2023-05-11T07:21:50.931Z","purchase_order_item":{"id":187827,"name":"Sacvin Plastic Takeaway Forks","description":"Sacvin Plastic Takeaway Forks x30","image_url":"https://e-procurement-v2.s3.eu-west-3.amazonaws.com/images/product/1666960833826/Sacvin%20Plastic%20Takeaway%20forks%20x%20100/39430/png","category_id":9,"sub_category":"Plastic Packaging","uom":{"code":"PAC","name":"PACK","discount_value":0,"supplier_price":800,"vendease_price":872},"new_supplier_price":"800","total_amount":"2616.00","taxes":null,"sub_total":"2616.00","grand_total":"2616.00","total_taxes":null,"vat_percent":null,"vendease_price":null,"is_vat_override":false,"discount":null,"discounted_price":null,"is_discount_override":false,"discount_percent":null,"quantity":"3.00","parent_order_item_id":null,"is_assigned":true,"is_delivered":true,"is_vatable":false,"comment":null,"created_by":null,"updated_by":null,"vat":null,"created_at":"2023-05-11T07:21:50.908Z","updated_at":"2023-05-11T19:57:43.665Z"},"pickup_source":null},{"id":355821,"invoice_id":78492,"created_at":"2023-05-11T07:21:50.931Z","updated_at":"2023-05-11T07:21:50.931Z","purchase_order_item":{"id":187828,"name":"Seafresh Tissue","description":"Seafresh Tissue","image_url":"https://e-procurement-v2.s3.eu-west-3.amazonaws.com/images/product/1667292604751/Seafresh%20tissue%20X%2048/92675/png","category_id":13,"sub_category":"Kitchen Essentials","uom":{"code":"PAC","name":"PACK","description":"","discount_value":0,"supplier_price":4000,"vendease_price":4200},"new_supplier_price":"4000","total_amount":"2100.00","taxes":null,"sub_total":"2100.00","grand_total":"2100.00","total_taxes":null,"vat_percent":null,"vendease_price":null,"is_vat_override":false,"discount":null,"discounted_price":null,"is_discount_override":false,"discount_percent":null,"quantity":"0.50","parent_order_item_id":null,"is_assigned":true,"is_delivered":true,"is_vatable":false,"comment":null,"created_by":null,"updated_by":null,"vat":null,"created_at":"2023-05-11T07:21:50.908Z","updated_at":"2023-05-11T19:57:43.665Z"},"pickup_source":null},{"id":355822,"invoice_id":78492,"created_at":"2023-05-11T07:21:50.931Z","updated_at":"2023-05-11T07:21:50.931Z","purchase_order_item":{"id":187829,"name":"Aeroplane Basmati Rice 5kg","description":"Aeroplane Basmati Rice 5kg: A carton of this product consists of 4 pieces.","image_url":"https://e-procurement-v2.s3.eu-west-3.amazonaws.com/images/product/1674983914830/Aeroplane%20Basmati%20Rice%205kg/NaN/jpg","category_id":7,"sub_category":"Grains","uom":{"code":"CA","name":"CARTON","discount_value":0,"supplier_price":54000,"vendease_price":55080},"new_supplier_price":"54000","total_amount":"165240.00",</t>
  </si>
  <si>
    <t>{"pay-later":null,"pay-on-delivery":null,"pay-now":null,"banned_data":null,"defaulting":{"status":true,"defaulted_invoices":[{"code":"I1683789710926","total_amount":"1271172.72"}],"total_amount":1271172.72}}</t>
  </si>
  <si>
    <t>{"id":39924,"code":"PO3789710862","status":"approved","type":"regular","total_amount":"1271172.72","accept_delivery":true,"vatable_items":false,"delivery_expected_at":"2023-05-11T00:00:00.000Z","delivery_address":"46 Euphrates Cres, Wuse 904101, Abuja, Nigeria","comment":null,"company_branch_id":1422,"country_id":1,"parent_order_id":null,"tag":null,"approved_by":null,"cancelled_by":null,"created_by":"297d274b-eed0-44a1-903e-c3b3913d5cb0","updated_by":null,"approved_at":null,"cancelled_at":null,"cancelled_comment":null,"platform":null,"created_at":"2023-05-11T07:21:50.888Z","updated_at":"2023-05-11T19:57:42.873Z","deleted_at":null,"purchase_order_items":[{"id":187801,"name":"Golden Penny Spaghetti 500g","description":"Golden Penny Spaghetti 500g: A carton of this product consists of 20 pieces.","image_url":"https://e-procurement-v2.s3.eu-west-3.amazonaws.com/images/product/1674983959569/Golden%20Penny%20Spaghetti%20500g/NaN/jpg","category_id":7,"sub_category":"Staple Foods","uom":{"code":"CA","name":"CARTON","discount_value":0,"supplier_price":8800,"vendease_price":9152},"new_supplier_price":"8800","total_amount":"4576.00","taxes":null,"sub_total":"4576.00","grand_total":"4576.00","total_taxes":null,"vat_percent":null,"vendease_price":null,"is_vat_override":false,"discount":null,"discounted_price":null,"is_discount_override":false,"discount_percent":null,"quantity":"0.50","product_id":16621,"is_assigned":true,"is_delivered":true,"is_vatable":false,"comment":null,"created_by":null,"updated_by":null,"vat":null,"created_at":"2023-05-11T07:21:50.908Z","updated_at":"2023-05-11T19:57:43.651Z","category":{"id":7,"name":"dry goods","code":"DRY"}},{"id":187803,"name":"Golden Penny Sugar 50kg","description":"Golden Penny Sugar 50kg","image_url":"https://e-procurement-v2.s3.eu-west-3.amazonaws.com/images/product/1666910437986/Golden%20Penny%20Sugar%2050kg/80970/png","category_id":7,"sub_category":"Staple Foods","uom":{"code":"BG","name":"BAG","discount_value":0,"supplier_price":38000,"vendease_price":39520},"new_supplier_price":"38000","total_amount":"39520.00","taxes":null,"sub_total":"39520.00","grand_total":"39520.00","total_taxes":null,"vat_percent":null,"vendease_price":null,"is_vat_override":false,"discount":null,"discounted_price":null,"is_discount_override":false,"discount_percent":null,"quantity":"1.00","product_id":9338,"is_assigned":true,"is_delivered":true,"is_vatable":false,"comment":null,"created_by":null,"updated_by":null,"vat":null,"created_at":"2023-05-11T07:21:50.908Z","updated_at":"2023-05-11T19:57:43.652Z","category":{"id":7,"name":"dry goods","code":"DRY"}},{"id":187813,"name":"Supreme Thyme 225g","description":"Supreme Thyme 225g","image_url":"https://e-procurement-v2.s3.eu-west-3.amazonaws.com/images/product/1667245298796/Supreme%20Thyme%20225g/60549/png","category_id":15,"sub_category":"hot &amp; sweet spice","uom":{"code":"EA","name":"EACH","discount_value":0,"supplier_price":2500,"vendease_price":2625},"new_supplier_price":"2500","total_amount":"5250.00","taxes":null,"sub_total":"5250.00","grand_total":"5250.00","total_taxes":null,"vat_percent":null,"vendease_price":null,"is_vat_override":false,"discount":null,"discounted_price":null,"is_discount_override":false,"discount_percent":null,"quantity":"2.00","product_id":1756,"is_assigned":true,"is_delivered":true,"is_vatable":false,"comment":null,"created_by":null,"updated_by":null,"vat":null,"created_at":"2023-05-11T07:21:50.908Z","updated_at":"2023-05-11T19:57:43.656Z","category":{"id":15,"name":"spice","code":"SPI"}},{"id":187802,"name":"Amoy Dark Soy Sauce 625ml","description":"Amoy Dark Soy Sauce 625ml: A carton of this product consists of 12 pieces.","image_url":"https://e-procurement-v2.s3.eu-west-3.amazonaws.com/images/product/1668002338014/Amoy-Dark-Soy-Sauce-625ml-1_45/22584/jpg","category_id":8,"sub_category":"Tomato &amp; Soy Sauce","uom":{"code":"EA","name":"EACH","discount_value":0,"supplier_price":1700,"vendease_price":1751},"new_supplier_price":"1700","total_amount":"12257.00","taxes":null,"sub_total":"12257.00","grand_total":"12257.00","total_taxes":null,"vat_percent":null,"vendease_price":null,"is_vat_override":false,"discount":null,"discounted_price":null,"is_discount_override":false,"discount_percent":null,"quantity":"7.00","product_id":14560,"is_assigned":true,"is_delivered":true,"is_vatable":false,"comment":null,"created_by":null,"updated_by":null,"vat":null,"created_at":"2023-05-11T07:21:50.908Z","updated_at":"2023-05-11T19:57:43.652Z","category":{"id":8,"name":"sauce","code":"SAU"}},{"id":187825,"name":"Bama Mayonnaise 810ml","description":"Bama Mayonnaise 810ml: A carton of this product consists of 12 pieces.","image_url":"https://vendease.s3.us-east-2.amazonaws.com/fe4b82f98961301962678835490e0fb4ac820039179a72a0f10a2e4296b853c2.jpeg","category_id":12,"sub_category":"Canned, Sealed &amp; Jarred Foods","uom":{"code":"EA","name":"EACH","discount_value":0,"supplier_price":2200,"vendease_price":2310},"new_supplier_price":"2200","total_amount":"13860.00","taxes":null,"sub_total":"13860.00","grand_total":"13860.00","total_taxes":null,"vat_percent":null,"vendease_price":null,"is_vat_override":false,"discount":null,"discounted_price":null,"is_discount_override":false,"discount_percent":null,"quantity":"6.00","product_id":8517,"is_assigned":true,"is_delivered":true,"is_vatable":false,"comment":null,"created_by":null,"updated_by":null,"vat":null,"created_at":"2023-05-11T07:21:50.908Z","updated_at":"2023-05-11T19:57:43.662Z","category":{"id":12,"name":"processed goods","code":"PRO"}},{"id":187811,"name":"Supreme Curry 225g","description":"Supreme Curry 225g: A carton of this product consists of 12 pieces.","image_url":"https://e-procurement-v2.s3.eu-west-3.amazonaws.com/images/product/1675021213879/Supreme%20Curry%20225g/NaN/jpg","category_id":15,"sub_category":"hot &amp; sweet spice","uom":{"code":"EA","name":"EACH","discount_value":0,"supplier_price":2500,"vendease_price":2625},"new_supplier_price":"2500","total_amount":"5250.00","taxes":null,"sub_total":"5250.00","grand_total":"5250.00","total_taxes":null,"vat_percent":null,"vendease_price":null,"is_vat_override":false,"discount":null,"discounted_price":null,"is_discount_override":false,"discount_percent":null,"quantity":"2.00","product_id":8144,"is_assigned":true,"is_delivered":true,"is_vatable":false,"comment":null,"created_by":null,"updated_by":null,"vat":null,"created_at":"2023-05-11T07:21:50.908Z","updated_at":"2023-05-11T19:57:43.655Z","category":{"id":15,"name":"spice","code":"SPI"}},{"id":187812,"name":"Magic Wrap Aluminum Foil Paper 45cm","description":"Magic wrapped aluminum foil paper: This item has Six pieces","image_url":null,"category_id":9,"sub_category":"Plastic Packaging","uom":{"code":"EA","name":"EACH","discount_value":0,"supplier_price":2917,"vendease_price":3179.53},"new_supplier_price":"2917","total_amount":"9538.59","taxes":null,"sub_total":"9538.59","grand_total":"9538.59","total_taxes":null,"vat_percent":null,"vendease_price":null,"is_vat_override":false,"discount":null,"discounted_price":null,"is_discount_override":false,"discount_percent":null,"quantity":"3.00","product_id":17443,"is_assigned":true,"is_delivered":true,"is_vatable":false,"comment":null,"created_by":null,"updated_by":null,"vat":null,"created_at":"2023-05-11T07:21:50.908Z","updated_at":"2023-05-11T19:57:43.656Z","category":{"id":9,"name":"packaging","code":"PAC"}},{"id":187826,"name":"Big Bull Rice 50kg","description":"Big Bull Rice 50kg","image_url":"https://vendeaseprod.s3.us-east-2.amazonaws.com/03f55e56e7d1f346b2d3dbe6677b5e18152f15a27ad81242b49a009391f64214.svg","category_id":7,"sub_category":"Grains","uom":{"code":"BG","name":"BAG","discount_value":0,"supplier_price":38000,"vendease_price":38760},"new_supplier_price":"38000","total_amount":"77520.00","taxes":null,"sub_total":"77520.00","grand_total":"77520.00","total_taxes":null,"vat_percent":null,"vendease_price":null,"is_vat_override":false,"discount":null,"discounted_price":null,"is_discount_override":false,"discount_percent":null,"quantity":"2.00","product_id":1480,"is_assigned":true,"is_delivered":true,"is_vatable":false,"comment":null,"created_by":null,"updated_by":null,"vat":null,"created_at":"2023-05-11T07:21:50.908Z","updated_at":"2023-05-11T19:57:43.664Z","category":{"id":7,"name":"dry goods","code":"DRY"}},{"id":187819,"name":"Bin Nylon","description":"Bin Nylon","image_url":null,"category_id":9,"sub_category":"Plastic Packaging","uom":{"code":"EA","name":"EACH","description":"Refers to a single instance of a product","discount_value":0,"supplier_price":450,"vendease_price":490.5},"new_supplier_price":"450","total_amount":"3924.00","taxes":null,"sub_total":"3924.00","grand_total":"3924.00","total_taxes":null,"vat_percent":null,"vendease_price":null,"is_vat_override":false,"discount":null,"discounted_price":null,"is_discount_override":false,"discount_percent":null,"quantity":"8.00","product_id":18738,"is_assigned":true,"is_delivered":true,"is_vatable":false,"comment":null,"created_by":null,"updated_by":null,"vat":null,"created_at":"2023-05-11T07:21:50.908Z","updated_at":"2023-05-11T19:57:43.659Z","category":{"id":9,"name":"packaging","code":"PAC"}},{"id":187821,"name":"Tiger Nutmeg Powder 10g","description":"Tiger Nutmeg Powder 10g","image_url":"https://vendease.s3.us-east-2.amazonaws.com/fe4b82f98961301962678835490e0fb4ac820039179a72a0f10a2e4296b853c2.jpeg","category_id":15,"sub_category":"Hot &amp; Sweet Spice","uom":{"code":"ROL","name":"ROLLS","discount_value":0,"supplier_price":783.3,"vendease_price":822.46},"new_supplier_price":"783.3","total_amount":"2467.38","taxes":null,"sub_total":"2467.38","grand_total":"2467.38","total_taxes":null,"vat_percent":null,"vendease_price":null,"is_vat_override":false,"discount":null,"discounted_price":null,"is_discount_override":false,"discount_percent":null,"quantity":"3.00","product_id":16095,"is_assigned":true,"is_delivered":true,"is_vatable":false,"comment":null,"created_by":null,"updated_by":null,"vat":null,"created_at":"2023-05-11T07:21:50.908Z","updated_at":"2023-05-11T19:57:43.660Z","category":{"id":15,"name":"spice","code":"SPI"}},{"id":187822,"name":"Haano Margarine 15kg","description":"Haano Margarine 15kg","image_url":"https://vendease.s3.us-east-2.amazonaws.com/fe4b82f98961301962678835490e0fb4ac820039179a72a0f10a2e4296b853c2.jpeg","category_id":5,"sub_category":"Butter","uom":{"code":"EA","name":"EACH","discount_value":0,"supplier_price":20700,"vendease_price":21528},"new_supplier_price":"20700","total_amount":"172224.00","taxes":null,"sub_total":"172224.00","grand_total":"172224.00","total_taxes":null,"vat_percent":null,"vendease_price":null,"is_vat_override":false,"discount":null,"discounted_price":null,"is_discount_override":false,"discount_percent":null,"quantity":"8.00","product_id":16376,"is_assigned":true,"is_delivered":true,"is_vatable":false,"comment":null,"created_by":null,"updated_by":null,"vat":null,"created_at":"2023-05-11T07:21:50.908Z","updated_at":"2023-05-11T19:57:43.660Z","category":{"id":5,"name":"baking goods","code":"BAK"}},{"id":187823,"name":"Fiesta French Fries 2.5kg","description":"Fiesta Pommes Fries 2.5kg: A carton of this product consists of 4 pieces.","image_url":"https://e-procurement-v2.s3.eu-west-3.amazonaws.com/images/product/1666955599162/Fiesta%20Pommes%20Fries%202/123003/png","category_id":12,"sub_category":"canned, sealed &amp; jarred foods","uom":{"code":"EA","name":"EACH","description":"Refers to a single instance of a product","discount_value":0,"supplier_price":20000,"vendease_price":21000},"new_supplier_price":"20000","total_amount":"21000.00","taxes":null,"sub_total":"21000.00","grand_total":"21000.00","total_taxes":null,"vat_percent":null,"vendease_price":null,"is_vat_override":false,"discount":null,"discounted_price":null,"is_discount_override":false,"discount_percent":null,"quantity":"1.00","product_id":8130,"is_assigned":true,"is_delivered":true,"is_vatable":false,"comment":null,"created_by":null,"updated_by":null,"vat":null,"created_at":"2023-05-11T07:21:50.908Z","updated_at":"2023-05-11T19:57:43.661Z","category":{"id":12,"name":"processed goods","code":"PRO"}},{"id":187827,"name":"Sacvin Plastic Takeaway Forks","description":"Sacvin Plastic Takeaway Forks x30","image_url":"https://e-procurement-v2.s3.eu-west-3.amazonaws.com/images/product/1666960833826/Sacvin%20Plastic%20Takeaway%20forks%20x%20100/39430/png","category_id":9,"sub_category":"Plastic Packaging","uom":{"code":"PAC","name":"PACK","discount_value":0,"supplier_price":800,"vendease_price":872},"new_supplier_price":"800","total_amount":"2616.00","taxes":null,"sub_total":"2616.00","grand_total":"2616.00","total_taxes":null,"vat_percent":null,"vendease_price":null,"is_vat_override":false,"discount":null,"discounted_price":null,"is_discount_override":false,"discount_percent":null,"quantity":"3.00","product_id":16278,"is_assigned":true,"is_delivered":true,"is_vatable":false,"comment":null,"created_by":null,"updated_by":null,"vat":null,"created_at":"2023-05-11T07:21:50.908Z","updated_at":"2023-05-11T19:57:43.665Z","category":{"id":9,"name":"packaging","code":"PAC"}},{"id":187828,"name":"Seafresh Tissue","description":"Seafresh Tissue","image_url":"https://e-procurement-v2.s3.eu-west-3.amazonaws.com/images/product/1667292604751/Seafresh%20tissue%20X%2048/92675/png","category_id":13,"sub_category":"Kitchen Essentials","uom":{"code":"PAC","name":"PACK","description":"","discount_value":0,"supplier_price":4000,"vendease_price":4200},"new_supplier_price":"4000","total_amount":"2100.00","taxes":null,"sub_total":"2100.00","grand_total":"2100.00","total_taxes":null,"vat_percent":null,"vendease_price":null,"is_vat_override":false,"discount":null,"discounted_price":null,"is_discount_override":false,"discount_percent":null,"quantity":"0.50","product_id":1848,"is_assigned":true,"is_delivered":true,"is_vatable":false,"comment":null,"created_by":null,"updated_by":null,"vat":null,"created_at":"2023-05-11T07:21:50.908Z","updated_at":"2023-05-11T19:57:43.665Z","category":{"id":13,"name":"kitchenware","code":"KIT"}},{"id":187829,"name":"Aeroplane Basmati Rice 5kg","description":"Aeroplane Basmati Rice 5kg: A carton of this product consists of 4 pieces.","image_url":"https://e-procurement-v2.s3.eu-west-3.amazonaws.com/images/product/1674983914830/Aeroplane%20Basmati%20Rice%205kg/NaN/jpg","category_id":7,"sub_category":"Grains","uom":{"code":"CA","name":"CARTON","discount_value":0,"supplier_price":54000,"vendease_price":55080},"new_supplier_price":"54000","total_amount":"165240.00","taxes":null,"sub_total":"165240.00","grand_total":"165240.00","total_taxes":null,"vat_percent":null,"vendease_price":null,"is_vat_override":false,"discount":null,"discounted_price":null,"is_discount_override":false,"discount_percent":null,"quantity":"3.00","product_id":11467,"is_assigned":true,"is_delivered":true,"is_vatable":false,"comment":null,"created_by":null,"updated_by":null,"vat":null,"created_at":"2023-05-11T07:21:50.908Z","updated_at":"2023-05-11T19:57:43.666Z","category":{"id":7,"name":"dry goods","code":"DRY"}},{"id":187805,"name":"Sonia Tin Tomato 2.2kg","description":"Sonia Tin Tomato 2.2kg: A carton of this product consists of 6 pieces.","image_url":"https://e-procurement-v2.s3.eu-west-3.amazonaws.com/images/product/1674983879315/Sonia%20Tin%20Tomato%202/NaN/jpg","category_id":8,"sub_category":"Tomato &amp; Soy Sauce","uom":{"code":"EA","name":"EACH","discount_value":0,"supplier_price":2600,"vendease_price":2678},"new_supplier_price":"2600","total_amount":"8034.00","taxes":null,"sub_total":"8034.00","grand_total":"8034.00","total_taxes":null,"vat_percent":null,"vendease_price":null,"is_vat_override":false,"discount":null,"discounted_price":null,"is_discount_override":false,"discount_percent":null,"quantity":"3.00","product_id":2372,"is_assigned":true,"is_delivered":true,"is_vatable":false,"comment":null,"created_by":null,"updated_by":null,"vat":null,"created_at":"2023-05-11T07:21:50.908Z","updated_at":"2023-05-11T19:57:43.653Z","category":{"id":8,"name":"sauce","code":"SAU"}},{"id":187808,"name":"STK Royal Yeast 500g","description":"STK Royal Yeast 500g: A carton of this product consists of 20 pieces.","image_url":"https://e-procurement-v2.s3.eu-west-3.amazonaws.com/images/product/1674983908528/STK%20Royal%20Yeast%20500g/NaN/jpg","category_id":5,"sub_category":"Baking Tools &amp; Ingredients","uom":{"code":"CA","name":"CARTON","description":"Unit of measurement for products packaged in cartons/bulk","discount_value":0,"supplier_price":25500,"vendease_price":27030},"new_supplier_price":"25500","total_amount":"13515.00","taxes":null,"sub_total":"13515.00","grand_total":"13515.00","total_taxes":null,"vat_percent":null,"vendease_price":null,"is_vat_override":false,"discount":null,"discounted_price":null,"is_discount_override":false,"discount_percent":null,"quantity":"0.50","product_id":2157,"is_assigned":true,"is_delivered":true,"is_vatable":false,"comment":null,"created_by":null,"updated_by":null,"vat":null,"created_at":"2023-05-11T07:21:50.908Z","updated_at":"2023-05-11T19:57:43.654Z","category":{"id":5,"name":"baking goods","code":"BAK"}},{"id":187816,"name":"Seafresh serviettes","description":"Seafresh serviettes: A carton of this product consists of 36 pieces.","image_url":"https://e-procurement-v2.s3.eu-west-3.amazonaws.com/images/product/1667290582338/Seafresh%20serviettes%20X%2036/81337/png","category_id":13,"sub_category":"Kitchen Essentials","uom":{"code":"CA","name":"CARTON","discount_value":0,"supplier_price":4500,"vendease_price":4725},"new_supplier_price":"4500","total_amount":"4725.00","taxes":null,"sub_total":"4725.00","grand_total":"4725.00","total_taxes":null,"vat_percent":null,"vendease_price":null,"is_vat_override":false,"discount":null,"discounted_price":null,"is_discount_override":false,"discount_percent":null,"quantity":"1.00","product_id":2201,"is_assigned":true,"is_delivered":true,"is_vatable":false,"comment":null,"created_by":null,"updated_by":null,"vat":null,"created_at":"2023-05-11T07:21:50.908Z","updated_at":"2023-05-11T19:57:43.658Z","category":{"id":13,"name":"kitchenware","code":"KIT"}},{"id":187817,"name":"Amoy Sesame Oil 600ml","description":"Amoy Sesame Oil 600ml: A carton of this product consists of 12 pieces.","image_url":"https://e-procurement-v2.s3.eu-west-3.amazonaws.com/images/product/1674983930438/Amoy%20Sesame%20Oil%20600ml/NaN/jpg","category_id":10,"sub_category":"Olive &amp; Pomace oil","uom":{"code":"EA","name":"EACH","discount_value":0,"supplier_price":3500,"vendease_price":3605},"new_supplier_price":"3500","total_amount":"21630.00","taxes":null,"sub_total":"21630.00","grand_total":"21630.00","total_taxes":null,"vat_percent":null,"vendease_price":null,"is_vat_override":false,"discount":null,"discounted_price":null,"is_discount_override":false,"discount_percent":null,"quantity":"6.00","product_id":14559,"is_assigned":true,"is_delivered":true,"is_vatable":false,"comment":null,"created_by":null,"updated_by":null,"vat":null,"created_at":"2023-05-11T07:21:50.908Z","updated_at":"2023-05-11T19:57:43.659Z","category":{"id":10,"name":"oils","code":"OIL"}},{"id":187831,"name":"Heinz Tomato Ketchup 1.25kg","description":"Heinz Tomato Ketchup 1.25kg: A carton of this product consists of 24 pieces.","image_url":"https://e-procurement-v2.s3.eu-west-3.amazonaws.com/images/product/1674983923269/Heinz%20Tomato%20Ketchup%201/NaN/jpg","category_id":8,"sub_category":"Hot &amp; Sweet Sauce","uom":{"code":"EA","name":"EACH","description":"Refers to a single instance of a product","discount_value":0,"supplier_price":4500,"vendease_price":4680},"new_supplier_price":"4500","total_amount":"23400.00","taxes":null,"sub_total":"23400.00","grand_total":"23400.00","total_taxes":null,"vat_percent":null,"vendease_price":null,"is_vat_override":false,"discount":null,"discounted_price":null,"is_discount_override":false,"discount_percent":null,"quantity":"5.00","product_id":16304,"is_assigned":true,"is_delivered":true,"is_vatable":false,"comment":null,"created_by":null,"updated_by":null,"vat":null,"created_at":"2023-05-11T07:21:50.908Z","updated_at":"2023-05-11T19:57:43.667Z","category":{"id":8,"name":"sauce","code":"SAU"}},{"id":187887,"name":"Golden Penny Confectionery 50kg","description":"Golden Penny Confectionery 50kg","image_url":"https://e-procurement-v2.s3.eu-west-3.amazonaws.com/images/product/1667290145098/Golden%20penny%20confectionery%2050kg/105943/png","category_id":7,"sub_category":"Flour","uom":{"code":"BG","name":"BAG","image_url":"https://e-procurement-v2.s3.eu-west-3.amazonaws.com/images/product/1667290145098/Golden%20penny%20confectionery%2050kg/105943/png","uom_setup_id":"5","discount_type":"percent","discount_value":0,"supplier_price":28200,"vendease_price":28764},"new_supplier_price":"28200","total_amount":"258876.00","taxes":null,"sub_total":"258876.00","grand_total":"258876.00","total_taxes":null,"vat_percent":null,"vendease_price":null,"is_vat_override":false,"discount":"0","discounted_price":null,"is_discount_override":false,"discount_percent":null,"quantity":"9.00","product_id":4210,"is_assigned":true,"is_delivered":true,"is_vatable":false,"comment":null,"created_by":"c7c7411b-ea84-4122-b61c-ef5bcceffd82","updated_by":"cb85beb6-0643-425a-a2ae-8cad52546474","vat":null,"created_at":"2022-06-16T09:36:52.774Z","updated_at":"2023-05-11T19:57:43.667Z","category":{"id":7,"name":"dry goods","code":"DRY"}},{"id":187804,"name":"Supreme garlic 50g","description":"Supreme garlic 50g","image_url":"https://e-procurement-v2.s3.eu-west-3.amazonaws.com/images/product/1675021251296/Supreme%20garlic%2050g/NaN/jpg","category_id":15,"sub_category":"hot &amp; sweet spice","uom":{"code":"EA","name":"EACH","discount_value":0,"supplier_price":1000,"vendease_price":1050},"new_supplier_price":"1000","total_amount":"3150.00","taxes":null,"sub_total":"3150.00","grand_total":"3150.00","total_taxes":null,"vat_percent":null,"vendease_price":null,"is_vat_override":false,"discount":null,"discounted_price":null,"is_discount_override":false,"discount_percent":null,"quantity":"3.00","product_id":1713,"is_assigned":true,"is_delivered":true,"is_vatable":false,"comment":null,"created_by":null,"updated_by":null,"vat":null,"created_at":"2023-05-11T07:21:50.908Z","updated_at":"2023-05-11T19:57:43.653Z","category":{"id":15,"name":"spice","code":"SPI"}},{"id":187806,"name":"Mr Chef Chicken Seasoning Cube 4g","description":"Mr Chef Chicken Seasoning Cube 4g","image_url":"https://e-procurement-v2.s3.eu-west-3.amazonaws.com/images/product/1672505207199/FBEBE823-8DE8-4C61-A45B-B49288F36D99/566406/jpeg","category_id":15,"sub_category":"Hot &amp; Sweet Spice","uom":{"code":"CA","name":"CARTON","description":"Unit of measurement for products packaged in cartons/bulk","discount_value":0,"supplier_price":12500,"vendease_price":13125},"new_supplier_price":"12500","total_amount":"65625.00","taxes":null,"sub_total":"65625.00","grand_total":"65625.00","total_taxes":null,"vat_percent":null,"vendease_price":null,"is_vat_override":false,"discount":null,"discounted_price":null,"is_discount_override":false,"discount_percent":null,"quantity":"5.00","product_id":19252,"is_assigned":true,"is_delivered":true,"is_vatable":false,"comment":null,"created_by":null,"updated_by":null,"vat":null,"created_at":"2023-05-11T07:21:50.908Z","updated_at":"2023-05-11T19:57:43.654Z","category":{"id":15,"name":"spice","code":"SPI"}},{"id":187809,"name":"Kings Oil 25L","description":"Kings Oil 25L","image_url":"https://e-procurement-v2.s3.eu-west-3.amazonaws.com/images/product/1671430560172/Kings%2025Lb/1917975/png","category_id":10,"sub_category":"Vegetable and Palm Oil","uom":{"code":"EA","name":"EACH","discount_value":0,"supplier_price":31031,"vendease_price":33000},"new_supplier_price":"31031","total_amount":"264000.00","taxes":null,"sub_total":"264000.00","grand_total":"264000.00","total_taxes":null,"vat_percent":null,"vendease_price":null,"is_vat_override":false,"discount":null,"discounted_price":null,"is_discount_override":false,"discount_percent":null,"quantity":"8.00","product_id":2331,"is_assigned":true,"is_delivered":true,"is_vatable":false,"comment":null,"created_by":null,"updated_by":null,"vat":null,"created_at":"2023-05-11T07:21:50.908Z","updated_at":"2023-05-11T19:57:43.655Z","category":{"id":10,"name":"oils","code":"OIL"}},{"id":187810,"name":"Nestron Dried Mixed Fruit 500g","description":"Nestron Dried Mixed Fruit 500g: A carton of this product consists of 24 pieces.","image_url":"https://e-procurement-v2.s3.eu-west-3.amazonaws.com/images/product/1679246303668/Nestron%20Dried%20Mixed%20Fruit%20500g%20x%2024/NaN/jpg","category_id":12,"sub_category":"Canned, Sealed &amp; Jarred Foods","uom":{"code":"EA","name":"EACH","description":"Refers to a single instance of a product","discount_value":0,"supplier_price":1000,"vendease_price":1100},"new_supplier_price":"1000","total_amount":"6600.00","taxes":null,"sub_total":"6600.00","grand_total":"6600.00","total_taxes":null,"vat_percent":null,"vendease_price":null,"is_vat_override":false,"discount":null,"discounted_price":null,"is_discount_override":false,"discount_percent":null,"quantity":"6.00","product_id":10143,"is_assigned":true,"is_delivered":true,"is_vatable":false,"comment":null,"created_by":null,"updated_by":null,"vat":null,"created_at":"2023-05-11T07:21:50.908Z","updated_at":"2023-05-11T19:57:43.655Z","category":{"id":12,"name":"processed goods","code":"PRO"}},{"id":187814,"name":"Cling Film Big (long)","description":"Cling Film Big (long)","image_url":"https://e-procurement-v2.s3.eu-west-3.amazonaws.com/images/product/1666999576489/Cling%20Film%20Big%20%28long%29/36971/png","category_id":9,"sub_category":"Plastic Packaging","uom":{"code":"PAC","name":"PACK","description":"","discount_value":0,"supplier_price":3500,"vendease_price":3850},"new_supplier_price":"3500","total_amount":"3850.00","taxes":null,"sub_total":"3850.00","grand_total":"3850.00","total_taxes":null,"vat_percent":null,"vendease_price":null,"is_vat_override":false,"discount":null,"discounted_price":null,"is_discount_override":false,"discount_percent":null,"quantity":"1.00","product_id":17239,"is_assigned":true,"is_delivered":true,"is_vatable":false,"comment":null,"created_by":null,"updated_by":null,"vat":null,"created_at":"2023-05-11T07:21:50.908Z","updated_at":"2023-05-11T19:57:43.657Z","category":{"id":9,"name":"packaging","code":"PAC"}},{"id":187815,"name":"Amoy Oyster Sauce 700ml","description":"Amoy Oyster Sauce 700ml: A carton of this product consists of 12 pieces.","image_url":"https://e-procurement-v2.s3.eu-west-3.amazonaws.com/images/product/1668001910139/20200621_180810-removebg-preview-1/92548/png","category_id":8,"sub_category":"Tomato &amp; Soy Sauce","uom":{"code":"EA","name":"EACH","discount_value":0,"supplier_price":2500,"vendease_price":2575},"new_supplier_price":"2500","total_amount":"15450.00","taxes":null,"sub_total":"15450.00","grand_total":"15450.00","total_taxes":null,"vat_percent":null,"vendease_price":null,"is_vat_override":false,"discount":null,"discounted_price":null,"is_discount_override":false,"discount_percent":null,"quantity":"6.00","product_id":14562,"is_assigned":true,"is_delivered":true,"is_vatable":false,"comment":null,"created_by":null,"updated_by":null,"vat":null,"created_at":"2023-05-11T07:21:50.908Z","updated_at":"2023-05-11T19:57:43.657Z","category":{"id":8,"name":"sauce","code":"SAU"}},{"id":187818,"name":"Knorr Chicken Cubes 8g","description":"Knorr Chicken Cubes 8g: A carton of this product consists of 17 Packs.","image_url":"https://e-procurement-v2.s3.eu-west-3.amazonaws.com/images/product/1674565695457/images%20%2822%29/25484/jpeg","category_id":15,"sub_category":"Hot &amp; Sweet Spice","uom":{"code":"CA","name":"CARTON","discount_value":0,"supplier_price":12895,"vendease_price":13539.75},"new_supplier_price":"12895","total_amount":"13539.75","taxes":null,"sub_total":"13539.75","grand_total":"13539.75","total_taxes":null,"vat_percent":null,"vendease_price":null,"is_vat_override":false,"discount":null,"discounted_price":null,"is_discount_override":false,"discount_percent":null,"quantity":"1.00","product_id":11263,"is_assigned":true,"is_delivered":true,"is_vatable":false,"comment":null,"created_by":null,"updated_by":null,"vat":null,"created_at":"2023-05-11T07:21:50.908Z","updated_at":"2023-05-11T19:57:43.659Z","category":{"id":15,"name":"spice","code":"SPI"}},{"id":187820,"name":"Toothpick (unwrapped)","description":"Toothpick (unwrapped): A pack of this product consists of 12 pieces.","image_url":"https://vendease.s3.us-east-2.amazonaws.com/8a838d7748af0503bb6a1882db4e22002cb713563a9a0335736bdfe8ef22251e.svg","category_id":13,"sub_category":"Kitchen Essentials","uom":{"code":"CA","name":"CARTON","discount_value":0,"supplier_price":2500,"vendease_price":2625},"new_supplier_price":"2500","total_amount":"15750.00","taxes":null,"sub_total":"15750.00","grand_total":"15750.00","total_taxes":null,"vat_percent":null,"vendease_price":null,"is_vat_override":false,"discount":null,"discounted_price":null,"is_discount_override":false,"discount_percent":null,"quantity":"6.00","product_id":18240,"is_assigned":true,"is_delivered":true,"is_vatable":false,"comment":null,"created_by":null,"updated_by":null,"vat":null,"created_at":"2023-05-11T07:21:50.908Z","updated_at":"2023-05-11T19:57:43.660Z","category":{"id":13,"name":"kitchenware","code":"KIT"}},{"id":187824,"name":"Sacvin Plastic Takeaway Spoons","description":"Sacvin Plastic Takeaway Spoons: A carton of this product consists of 100 pieces.","image_url":"https://e-procurement-v2.s3.eu-west-3.amazonaws.com/images/product/1675021190538/Sacvin%20Plastic%20Takeaway%20Spoons/NaN/jpg","category_id":9,"sub_category":"Plastic Packaging","uom":{"code":"CA","name":"CARTON","description":"Unit of measurement for products packaged in cartons/bulk","discount_value":0,"supplier_price":23000,"vendease_price":25070},"new_supplier_price":"23000","total_amount":"12535.00","taxes":null,"sub_total":"12535.00","grand_total":"12535.00","total_taxes":null,"vat_percent":null,"vendease_price":null,"is_vat_override":false,"discount":null,"discounted_price":null,"is_discount_override":false,"discount_percent":null,"quantity":"0.50","product_id":16557,"is_assigned":true,"is_delivered":true,"is_vatable":false,"comment":null,"created_by":null,"updated_by":null,"vat":null,"created_at":"2023-05-11T07:21:50.908Z","updated_at":"2023-05-11T19:57:43.661Z","category":{"id":9,"name":"packaging","code":"PAC"}},{"id":187830,"name":"Spice Supreme Ginger78g","description":"Spice Supreme Ginger78g: A carton of this product consists of 12 pieces.","image_url":"","category_id":15,"sub_category":"Hot &amp; Sweet Spice","uom":{"code":"EA","name":"EACH","discount_value":0,"supplier_price":1000,"vendease_price":1050},"new_supplier_price":"1000","total_amount":"3150.00","taxes":null,"sub_total":"3150.00","grand_total":"3150.00","total_taxes":null,"vat_percent":null,"vendease_price":null,"is_vat_override":false,"discount":null,"discounted_price":null,"is_discount_override":false,"discount_percent":null,"quantity":"3.00","product_id":8673,"is_assigned":true,"is_delivered":true,"is_vatable":false,"comment":null,"created_by":null,"updated_by":null,"vat":null,"created_at":"2023-05-11T07:21:50.908Z","updated_at":"2023-05-11T19:57:43.666Z","category":{"id":15,"name":"spice","code":"SPI"}}],"invoice":{"id":78492,"code":"I1683789710926","delivery_status":"delivered","shipping_address":{"id":10502,"street_address":"46 Euphrates street wuze 2","recipient_number":"+2348136204327","landmark":null,"city":{"id":5,"name":"ABUJA","code":"AB33535"},"state":{"id":5,"name":"ABUJA","code":null},"ward":{"id":732,"name":"WUSE","code":"04"},"lga":{"id":63,"name":"MUNICIPAL","code":"06"}}},"branch":{"id":1422,"name":"Prixair Catering","code":"PR560576","is_active":true,"address":"46 Euphrates Cres, Wuse 904101, Abuja, Nigeria","company":{"id":903,"name":"Prixair Catering","code":"PR560442","is_active":true,"is_onboarded":true,"vertical":{"id":96,"vertical":{"id":4,"name":"commercial"}},"category":{"id":2,"name":"restaurant","credit_tenure":14}},"country":{"id":1,"name":"NIGERIA","code":"NG","currency":"NGN"}}}</t>
  </si>
  <si>
    <t>d6ed8f40-ed93-4ee8-9136-2806f03c11dc</t>
  </si>
  <si>
    <t>d20b4b34-63df-4aba-ab1d-ebc64d4cb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BE871D-C5BE-4D94-BD80-59C22D228655}" autoFormatId="16" applyNumberFormats="0" applyBorderFormats="0" applyFontFormats="0" applyPatternFormats="0" applyAlignmentFormats="0" applyWidthHeightFormats="0">
  <queryTableRefresh nextId="12">
    <queryTableFields count="10">
      <queryTableField id="1" name="id" tableColumnId="1"/>
      <queryTableField id="3" name="message" tableColumnId="3"/>
      <queryTableField id="4" name="type" tableColumnId="4"/>
      <queryTableField id="5" name="req_response" tableColumnId="5"/>
      <queryTableField id="6" name="activities" tableColumnId="6"/>
      <queryTableField id="7" name="product search" tableColumnId="7"/>
      <queryTableField id="8" name="created date" tableColumnId="8"/>
      <queryTableField id="9" name="updated_at" tableColumnId="9"/>
      <queryTableField id="10" name="event performed" tableColumnId="10"/>
      <queryTableField id="11" name="created ti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D82ED-05E3-48E4-877B-3A3168C15C5D}" name="User_activities" displayName="User_activities" ref="A1:J2001" tableType="queryTable" totalsRowShown="0">
  <autoFilter ref="A1:J2001" xr:uid="{CBFD82ED-05E3-48E4-877B-3A3168C15C5D}"/>
  <tableColumns count="10">
    <tableColumn id="1" xr3:uid="{FBDB903B-571F-4501-A376-A58DFAB52E4C}" uniqueName="1" name="id" queryTableFieldId="1" dataDxfId="8"/>
    <tableColumn id="3" xr3:uid="{CBE6022D-4BA4-42BF-9C93-F3BAFAD41CA5}" uniqueName="3" name="message" queryTableFieldId="3" dataDxfId="7"/>
    <tableColumn id="4" xr3:uid="{7FA9D690-66F8-4A03-835A-138CAC69F423}" uniqueName="4" name="type" queryTableFieldId="4" dataDxfId="6"/>
    <tableColumn id="5" xr3:uid="{EC605CBA-8CCB-4D2B-BC1A-E71EF2FE6638}" uniqueName="5" name="req_response" queryTableFieldId="5"/>
    <tableColumn id="6" xr3:uid="{6C9D4E07-D294-4303-A47A-B709EC3A69EC}" uniqueName="6" name="activities" queryTableFieldId="6" dataDxfId="5"/>
    <tableColumn id="7" xr3:uid="{3B782BB1-DB1E-4E2D-B8C5-B35058B93753}" uniqueName="7" name="product search" queryTableFieldId="7" dataDxfId="4"/>
    <tableColumn id="8" xr3:uid="{F7AE31C2-BA3D-492A-A416-9BF47A57BA0A}" uniqueName="8" name="created date" queryTableFieldId="8" dataDxfId="3"/>
    <tableColumn id="9" xr3:uid="{1906703F-131B-4F44-8491-677A8431BD60}" uniqueName="9" name="updated_at" queryTableFieldId="9" dataDxfId="2"/>
    <tableColumn id="10" xr3:uid="{992E551A-486E-444E-A56A-042544FA0FAC}" uniqueName="10" name="event performed" queryTableFieldId="10" dataDxfId="1"/>
    <tableColumn id="11" xr3:uid="{D4D40614-ABBD-4542-829B-A52B3656BF03}" uniqueName="11" name="created tim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89BA7-6394-4F09-BB43-BE4D5E28CE99}">
  <dimension ref="A1:J2001"/>
  <sheetViews>
    <sheetView tabSelected="1" workbookViewId="0">
      <selection sqref="A1:K66835"/>
    </sheetView>
  </sheetViews>
  <sheetFormatPr defaultRowHeight="15" x14ac:dyDescent="0.25"/>
  <cols>
    <col min="1" max="1" width="38.140625" bestFit="1" customWidth="1"/>
    <col min="2" max="2" width="48.42578125" bestFit="1" customWidth="1"/>
    <col min="3" max="3" width="7.5703125" bestFit="1" customWidth="1"/>
    <col min="4" max="4" width="81.140625" bestFit="1" customWidth="1"/>
    <col min="5" max="5" width="18.42578125" bestFit="1" customWidth="1"/>
    <col min="6" max="6" width="19.5703125" bestFit="1" customWidth="1"/>
    <col min="7" max="7" width="14.42578125" bestFit="1" customWidth="1"/>
    <col min="8" max="8" width="15.85546875" bestFit="1" customWidth="1"/>
    <col min="9" max="9" width="19.28515625" bestFit="1" customWidth="1"/>
    <col min="10" max="11" width="15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t="s">
        <v>13</v>
      </c>
      <c r="E2" s="1" t="s">
        <v>14</v>
      </c>
      <c r="F2" s="1"/>
      <c r="G2" s="2">
        <v>45260</v>
      </c>
      <c r="H2" s="3">
        <v>45260.48009971065</v>
      </c>
      <c r="I2" s="1" t="s">
        <v>15</v>
      </c>
      <c r="J2" s="3">
        <v>45260.48009971065</v>
      </c>
    </row>
    <row r="3" spans="1:10" x14ac:dyDescent="0.25">
      <c r="A3" s="1" t="s">
        <v>10</v>
      </c>
      <c r="B3" s="1"/>
      <c r="C3" s="1" t="s">
        <v>12</v>
      </c>
      <c r="D3" t="s">
        <v>16</v>
      </c>
      <c r="E3" s="1" t="s">
        <v>17</v>
      </c>
      <c r="F3" s="1"/>
      <c r="G3" s="2">
        <v>45260</v>
      </c>
      <c r="H3" s="3">
        <v>45260.480101527777</v>
      </c>
      <c r="I3" s="1" t="s">
        <v>15</v>
      </c>
      <c r="J3" s="3">
        <v>45260.480101527777</v>
      </c>
    </row>
    <row r="4" spans="1:10" x14ac:dyDescent="0.25">
      <c r="A4" s="1" t="s">
        <v>10</v>
      </c>
      <c r="B4" s="1"/>
      <c r="C4" s="1" t="s">
        <v>12</v>
      </c>
      <c r="D4" t="s">
        <v>18</v>
      </c>
      <c r="E4" s="1" t="s">
        <v>17</v>
      </c>
      <c r="F4" s="1"/>
      <c r="G4" s="2">
        <v>45260</v>
      </c>
      <c r="H4" s="3">
        <v>45260.480103993053</v>
      </c>
      <c r="I4" s="1" t="s">
        <v>15</v>
      </c>
      <c r="J4" s="3">
        <v>45260.480103993053</v>
      </c>
    </row>
    <row r="5" spans="1:10" x14ac:dyDescent="0.25">
      <c r="A5" s="1" t="s">
        <v>19</v>
      </c>
      <c r="B5" s="1"/>
      <c r="C5" s="1" t="s">
        <v>12</v>
      </c>
      <c r="D5" t="s">
        <v>20</v>
      </c>
      <c r="E5" s="1" t="s">
        <v>21</v>
      </c>
      <c r="F5" s="1"/>
      <c r="G5" s="2">
        <v>45260</v>
      </c>
      <c r="H5" s="3">
        <v>45260.485398784724</v>
      </c>
      <c r="I5" s="1" t="s">
        <v>22</v>
      </c>
      <c r="J5" s="3">
        <v>45260.485398784724</v>
      </c>
    </row>
    <row r="6" spans="1:10" x14ac:dyDescent="0.25">
      <c r="A6" s="1" t="s">
        <v>19</v>
      </c>
      <c r="B6" s="1"/>
      <c r="C6" s="1" t="s">
        <v>12</v>
      </c>
      <c r="D6" t="s">
        <v>23</v>
      </c>
      <c r="E6" s="1" t="s">
        <v>17</v>
      </c>
      <c r="F6" s="1"/>
      <c r="G6" s="2">
        <v>45260</v>
      </c>
      <c r="H6" s="3">
        <v>45260.485411516202</v>
      </c>
      <c r="I6" s="1" t="s">
        <v>15</v>
      </c>
      <c r="J6" s="3">
        <v>45260.485411516202</v>
      </c>
    </row>
    <row r="7" spans="1:10" x14ac:dyDescent="0.25">
      <c r="A7" s="1" t="s">
        <v>19</v>
      </c>
      <c r="B7" s="1"/>
      <c r="C7" s="1" t="s">
        <v>12</v>
      </c>
      <c r="D7" t="s">
        <v>24</v>
      </c>
      <c r="E7" s="1" t="s">
        <v>25</v>
      </c>
      <c r="F7" s="1"/>
      <c r="G7" s="2">
        <v>45260</v>
      </c>
      <c r="H7" s="3">
        <v>45260.485457233794</v>
      </c>
      <c r="I7" s="1" t="s">
        <v>25</v>
      </c>
      <c r="J7" s="3">
        <v>45260.485457233794</v>
      </c>
    </row>
    <row r="8" spans="1:10" x14ac:dyDescent="0.25">
      <c r="A8" s="1" t="s">
        <v>19</v>
      </c>
      <c r="B8" s="1"/>
      <c r="C8" s="1" t="s">
        <v>12</v>
      </c>
      <c r="D8" t="s">
        <v>26</v>
      </c>
      <c r="E8" s="1" t="s">
        <v>25</v>
      </c>
      <c r="F8" s="1"/>
      <c r="G8" s="2">
        <v>45260</v>
      </c>
      <c r="H8" s="3">
        <v>45260.485523506941</v>
      </c>
      <c r="I8" s="1" t="s">
        <v>25</v>
      </c>
      <c r="J8" s="3">
        <v>45260.485523506941</v>
      </c>
    </row>
    <row r="9" spans="1:10" x14ac:dyDescent="0.25">
      <c r="A9" s="1" t="s">
        <v>19</v>
      </c>
      <c r="B9" s="1"/>
      <c r="C9" s="1" t="s">
        <v>12</v>
      </c>
      <c r="D9" t="s">
        <v>20</v>
      </c>
      <c r="E9" s="1" t="s">
        <v>21</v>
      </c>
      <c r="F9" s="1"/>
      <c r="G9" s="2">
        <v>45260</v>
      </c>
      <c r="H9" s="3">
        <v>45260.485795381945</v>
      </c>
      <c r="I9" s="1" t="s">
        <v>22</v>
      </c>
      <c r="J9" s="3">
        <v>45260.485795381945</v>
      </c>
    </row>
    <row r="10" spans="1:10" x14ac:dyDescent="0.25">
      <c r="A10" s="1" t="s">
        <v>19</v>
      </c>
      <c r="B10" s="1"/>
      <c r="C10" s="1" t="s">
        <v>12</v>
      </c>
      <c r="D10" t="s">
        <v>20</v>
      </c>
      <c r="E10" s="1" t="s">
        <v>21</v>
      </c>
      <c r="F10" s="1"/>
      <c r="G10" s="2">
        <v>45260</v>
      </c>
      <c r="H10" s="3">
        <v>45260.485802118055</v>
      </c>
      <c r="I10" s="1" t="s">
        <v>22</v>
      </c>
      <c r="J10" s="3">
        <v>45260.485802118055</v>
      </c>
    </row>
    <row r="11" spans="1:10" x14ac:dyDescent="0.25">
      <c r="A11" s="1" t="s">
        <v>19</v>
      </c>
      <c r="B11" s="1"/>
      <c r="C11" s="1" t="s">
        <v>12</v>
      </c>
      <c r="D11" t="s">
        <v>20</v>
      </c>
      <c r="E11" s="1" t="s">
        <v>21</v>
      </c>
      <c r="F11" s="1"/>
      <c r="G11" s="2">
        <v>45260</v>
      </c>
      <c r="H11" s="3">
        <v>45260.485957210651</v>
      </c>
      <c r="I11" s="1" t="s">
        <v>22</v>
      </c>
      <c r="J11" s="3">
        <v>45260.485957210651</v>
      </c>
    </row>
    <row r="12" spans="1:10" x14ac:dyDescent="0.25">
      <c r="A12" s="1" t="s">
        <v>19</v>
      </c>
      <c r="B12" s="1"/>
      <c r="C12" s="1" t="s">
        <v>12</v>
      </c>
      <c r="D12" t="s">
        <v>20</v>
      </c>
      <c r="E12" s="1" t="s">
        <v>21</v>
      </c>
      <c r="F12" s="1"/>
      <c r="G12" s="2">
        <v>45260</v>
      </c>
      <c r="H12" s="3">
        <v>45260.485957719909</v>
      </c>
      <c r="I12" s="1" t="s">
        <v>22</v>
      </c>
      <c r="J12" s="3">
        <v>45260.485957719909</v>
      </c>
    </row>
    <row r="13" spans="1:10" x14ac:dyDescent="0.25">
      <c r="A13" s="1" t="s">
        <v>19</v>
      </c>
      <c r="B13" s="1"/>
      <c r="C13" s="1" t="s">
        <v>12</v>
      </c>
      <c r="D13" t="s">
        <v>20</v>
      </c>
      <c r="E13" s="1" t="s">
        <v>21</v>
      </c>
      <c r="F13" s="1"/>
      <c r="G13" s="2">
        <v>45260</v>
      </c>
      <c r="H13" s="3">
        <v>45260.485815428241</v>
      </c>
      <c r="I13" s="1" t="s">
        <v>22</v>
      </c>
      <c r="J13" s="3">
        <v>45260.485815428241</v>
      </c>
    </row>
    <row r="14" spans="1:10" x14ac:dyDescent="0.25">
      <c r="A14" s="1" t="s">
        <v>19</v>
      </c>
      <c r="B14" s="1" t="s">
        <v>27</v>
      </c>
      <c r="C14" s="1" t="s">
        <v>12</v>
      </c>
      <c r="D14" t="s">
        <v>28</v>
      </c>
      <c r="E14" s="1" t="s">
        <v>29</v>
      </c>
      <c r="F14" s="1"/>
      <c r="G14" s="2">
        <v>45260</v>
      </c>
      <c r="H14" s="3">
        <v>45260.485960428239</v>
      </c>
      <c r="I14" s="1" t="s">
        <v>30</v>
      </c>
      <c r="J14" s="3">
        <v>45260.485960428239</v>
      </c>
    </row>
    <row r="15" spans="1:10" x14ac:dyDescent="0.25">
      <c r="A15" s="1" t="s">
        <v>19</v>
      </c>
      <c r="B15" s="1"/>
      <c r="C15" s="1" t="s">
        <v>12</v>
      </c>
      <c r="D15" t="s">
        <v>20</v>
      </c>
      <c r="E15" s="1" t="s">
        <v>21</v>
      </c>
      <c r="F15" s="1"/>
      <c r="G15" s="2">
        <v>45260</v>
      </c>
      <c r="H15" s="3">
        <v>45260.485966875</v>
      </c>
      <c r="I15" s="1" t="s">
        <v>22</v>
      </c>
      <c r="J15" s="3">
        <v>45260.485966875</v>
      </c>
    </row>
    <row r="16" spans="1:10" x14ac:dyDescent="0.25">
      <c r="A16" s="1" t="s">
        <v>31</v>
      </c>
      <c r="B16" s="1"/>
      <c r="C16" s="1" t="s">
        <v>12</v>
      </c>
      <c r="D16" t="s">
        <v>32</v>
      </c>
      <c r="E16" s="1" t="s">
        <v>21</v>
      </c>
      <c r="F16" s="1"/>
      <c r="G16" s="2">
        <v>45260</v>
      </c>
      <c r="H16" s="3">
        <v>45260.486061203701</v>
      </c>
      <c r="I16" s="1" t="s">
        <v>22</v>
      </c>
      <c r="J16" s="3">
        <v>45260.486061203701</v>
      </c>
    </row>
    <row r="17" spans="1:10" x14ac:dyDescent="0.25">
      <c r="A17" s="1" t="s">
        <v>31</v>
      </c>
      <c r="B17" s="1"/>
      <c r="C17" s="1" t="s">
        <v>12</v>
      </c>
      <c r="D17" t="s">
        <v>32</v>
      </c>
      <c r="E17" s="1" t="s">
        <v>33</v>
      </c>
      <c r="F17" s="1"/>
      <c r="G17" s="2">
        <v>45260</v>
      </c>
      <c r="H17" s="3">
        <v>45260.486093159721</v>
      </c>
      <c r="I17" s="1" t="s">
        <v>33</v>
      </c>
      <c r="J17" s="3">
        <v>45260.486093159721</v>
      </c>
    </row>
    <row r="18" spans="1:10" x14ac:dyDescent="0.25">
      <c r="A18" s="1" t="s">
        <v>31</v>
      </c>
      <c r="B18" s="1"/>
      <c r="C18" s="1" t="s">
        <v>12</v>
      </c>
      <c r="D18" t="s">
        <v>34</v>
      </c>
      <c r="E18" s="1" t="s">
        <v>17</v>
      </c>
      <c r="F18" s="1"/>
      <c r="G18" s="2">
        <v>45260</v>
      </c>
      <c r="H18" s="3">
        <v>45260.486081041665</v>
      </c>
      <c r="I18" s="1" t="s">
        <v>15</v>
      </c>
      <c r="J18" s="3">
        <v>45260.486081041665</v>
      </c>
    </row>
    <row r="19" spans="1:10" x14ac:dyDescent="0.25">
      <c r="A19" s="1" t="s">
        <v>31</v>
      </c>
      <c r="B19" s="1" t="s">
        <v>35</v>
      </c>
      <c r="C19" s="1" t="s">
        <v>12</v>
      </c>
      <c r="D19" t="s">
        <v>36</v>
      </c>
      <c r="E19" s="1" t="s">
        <v>37</v>
      </c>
      <c r="F19" s="1"/>
      <c r="G19" s="2">
        <v>45260</v>
      </c>
      <c r="H19" s="3">
        <v>45260.486061099538</v>
      </c>
      <c r="I19" s="1" t="s">
        <v>37</v>
      </c>
      <c r="J19" s="3">
        <v>45260.486061099538</v>
      </c>
    </row>
    <row r="20" spans="1:10" x14ac:dyDescent="0.25">
      <c r="A20" s="1" t="s">
        <v>31</v>
      </c>
      <c r="B20" s="1"/>
      <c r="C20" s="1" t="s">
        <v>12</v>
      </c>
      <c r="D20" t="s">
        <v>38</v>
      </c>
      <c r="E20" s="1" t="s">
        <v>29</v>
      </c>
      <c r="F20" s="1"/>
      <c r="G20" s="2">
        <v>45260</v>
      </c>
      <c r="H20" s="3">
        <v>45260.486167592593</v>
      </c>
      <c r="I20" s="1" t="s">
        <v>29</v>
      </c>
      <c r="J20" s="3">
        <v>45260.486167592593</v>
      </c>
    </row>
    <row r="21" spans="1:10" x14ac:dyDescent="0.25">
      <c r="A21" s="1" t="s">
        <v>31</v>
      </c>
      <c r="B21" s="1"/>
      <c r="C21" s="1" t="s">
        <v>12</v>
      </c>
      <c r="D21" t="s">
        <v>39</v>
      </c>
      <c r="E21" s="1" t="s">
        <v>29</v>
      </c>
      <c r="F21" s="1"/>
      <c r="G21" s="2">
        <v>45260</v>
      </c>
      <c r="H21" s="3">
        <v>45260.486107384262</v>
      </c>
      <c r="I21" s="1" t="s">
        <v>29</v>
      </c>
      <c r="J21" s="3">
        <v>45260.486107384262</v>
      </c>
    </row>
    <row r="22" spans="1:10" x14ac:dyDescent="0.25">
      <c r="A22" s="1" t="s">
        <v>31</v>
      </c>
      <c r="B22" s="1"/>
      <c r="C22" s="1" t="s">
        <v>12</v>
      </c>
      <c r="D22" t="s">
        <v>40</v>
      </c>
      <c r="E22" s="1" t="s">
        <v>29</v>
      </c>
      <c r="F22" s="1"/>
      <c r="G22" s="2">
        <v>45260</v>
      </c>
      <c r="H22" s="3">
        <v>45260.486219212966</v>
      </c>
      <c r="I22" s="1" t="s">
        <v>29</v>
      </c>
      <c r="J22" s="3">
        <v>45260.486219212966</v>
      </c>
    </row>
    <row r="23" spans="1:10" x14ac:dyDescent="0.25">
      <c r="A23" s="1" t="s">
        <v>31</v>
      </c>
      <c r="B23" s="1"/>
      <c r="C23" s="1" t="s">
        <v>12</v>
      </c>
      <c r="D23" t="s">
        <v>41</v>
      </c>
      <c r="E23" s="1" t="s">
        <v>42</v>
      </c>
      <c r="F23" s="1"/>
      <c r="G23" s="2">
        <v>45260</v>
      </c>
      <c r="H23" s="3">
        <v>45260.486544305553</v>
      </c>
      <c r="I23" s="1" t="s">
        <v>42</v>
      </c>
      <c r="J23" s="3">
        <v>45260.486544305553</v>
      </c>
    </row>
    <row r="24" spans="1:10" x14ac:dyDescent="0.25">
      <c r="A24" s="1" t="s">
        <v>31</v>
      </c>
      <c r="B24" s="1"/>
      <c r="C24" s="1" t="s">
        <v>12</v>
      </c>
      <c r="D24" t="s">
        <v>43</v>
      </c>
      <c r="E24" s="1" t="s">
        <v>42</v>
      </c>
      <c r="F24" s="1"/>
      <c r="G24" s="2">
        <v>45260</v>
      </c>
      <c r="H24" s="3">
        <v>45260.486786712965</v>
      </c>
      <c r="I24" s="1" t="s">
        <v>42</v>
      </c>
      <c r="J24" s="3">
        <v>45260.486786712965</v>
      </c>
    </row>
    <row r="25" spans="1:10" x14ac:dyDescent="0.25">
      <c r="A25" s="1" t="s">
        <v>31</v>
      </c>
      <c r="B25" s="1"/>
      <c r="C25" s="1" t="s">
        <v>12</v>
      </c>
      <c r="D25" t="s">
        <v>44</v>
      </c>
      <c r="E25" s="1" t="s">
        <v>42</v>
      </c>
      <c r="F25" s="1"/>
      <c r="G25" s="2">
        <v>45260</v>
      </c>
      <c r="H25" s="3">
        <v>45260.486837002318</v>
      </c>
      <c r="I25" s="1" t="s">
        <v>42</v>
      </c>
      <c r="J25" s="3">
        <v>45260.486837002318</v>
      </c>
    </row>
    <row r="26" spans="1:10" x14ac:dyDescent="0.25">
      <c r="A26" s="1" t="s">
        <v>31</v>
      </c>
      <c r="B26" s="1"/>
      <c r="C26" s="1" t="s">
        <v>12</v>
      </c>
      <c r="D26" t="s">
        <v>45</v>
      </c>
      <c r="E26" s="1" t="s">
        <v>46</v>
      </c>
      <c r="F26" s="1"/>
      <c r="G26" s="2">
        <v>45260</v>
      </c>
      <c r="H26" s="3">
        <v>45260.486762442131</v>
      </c>
      <c r="I26" s="1" t="s">
        <v>46</v>
      </c>
      <c r="J26" s="3">
        <v>45260.486762442131</v>
      </c>
    </row>
    <row r="27" spans="1:10" x14ac:dyDescent="0.25">
      <c r="A27" s="1" t="s">
        <v>31</v>
      </c>
      <c r="B27" s="1"/>
      <c r="C27" s="1" t="s">
        <v>12</v>
      </c>
      <c r="D27" t="s">
        <v>47</v>
      </c>
      <c r="E27" s="1" t="s">
        <v>42</v>
      </c>
      <c r="F27" s="1"/>
      <c r="G27" s="2">
        <v>45260</v>
      </c>
      <c r="H27" s="3">
        <v>45260.486862256941</v>
      </c>
      <c r="I27" s="1" t="s">
        <v>42</v>
      </c>
      <c r="J27" s="3">
        <v>45260.486862256941</v>
      </c>
    </row>
    <row r="28" spans="1:10" x14ac:dyDescent="0.25">
      <c r="A28" s="1" t="s">
        <v>31</v>
      </c>
      <c r="B28" s="1"/>
      <c r="C28" s="1" t="s">
        <v>12</v>
      </c>
      <c r="D28" t="s">
        <v>48</v>
      </c>
      <c r="E28" s="1" t="s">
        <v>42</v>
      </c>
      <c r="F28" s="1"/>
      <c r="G28" s="2">
        <v>45260</v>
      </c>
      <c r="H28" s="3">
        <v>45260.487663726853</v>
      </c>
      <c r="I28" s="1" t="s">
        <v>42</v>
      </c>
      <c r="J28" s="3">
        <v>45260.487663726853</v>
      </c>
    </row>
    <row r="29" spans="1:10" x14ac:dyDescent="0.25">
      <c r="A29" s="1" t="s">
        <v>31</v>
      </c>
      <c r="B29" s="1"/>
      <c r="C29" s="1" t="s">
        <v>12</v>
      </c>
      <c r="D29" t="s">
        <v>49</v>
      </c>
      <c r="E29" s="1" t="s">
        <v>42</v>
      </c>
      <c r="F29" s="1"/>
      <c r="G29" s="2">
        <v>45260</v>
      </c>
      <c r="H29" s="3">
        <v>45260.48774084491</v>
      </c>
      <c r="I29" s="1" t="s">
        <v>42</v>
      </c>
      <c r="J29" s="3">
        <v>45260.48774084491</v>
      </c>
    </row>
    <row r="30" spans="1:10" x14ac:dyDescent="0.25">
      <c r="A30" s="1" t="s">
        <v>31</v>
      </c>
      <c r="B30" s="1"/>
      <c r="C30" s="1" t="s">
        <v>12</v>
      </c>
      <c r="D30" t="s">
        <v>50</v>
      </c>
      <c r="E30" s="1" t="s">
        <v>42</v>
      </c>
      <c r="F30" s="1"/>
      <c r="G30" s="2">
        <v>45260</v>
      </c>
      <c r="H30" s="3">
        <v>45260.488014016206</v>
      </c>
      <c r="I30" s="1" t="s">
        <v>42</v>
      </c>
      <c r="J30" s="3">
        <v>45260.488014016206</v>
      </c>
    </row>
    <row r="31" spans="1:10" x14ac:dyDescent="0.25">
      <c r="A31" s="1" t="s">
        <v>51</v>
      </c>
      <c r="B31" s="1"/>
      <c r="C31" s="1" t="s">
        <v>12</v>
      </c>
      <c r="D31" t="s">
        <v>52</v>
      </c>
      <c r="E31" s="1" t="s">
        <v>17</v>
      </c>
      <c r="F31" s="1"/>
      <c r="G31" s="2">
        <v>45260</v>
      </c>
      <c r="H31" s="3">
        <v>45260.490201504632</v>
      </c>
      <c r="I31" s="1" t="s">
        <v>15</v>
      </c>
      <c r="J31" s="3">
        <v>45260.490201504632</v>
      </c>
    </row>
    <row r="32" spans="1:10" x14ac:dyDescent="0.25">
      <c r="A32" s="1" t="s">
        <v>51</v>
      </c>
      <c r="B32" s="1"/>
      <c r="C32" s="1" t="s">
        <v>12</v>
      </c>
      <c r="D32" t="s">
        <v>16</v>
      </c>
      <c r="E32" s="1" t="s">
        <v>17</v>
      </c>
      <c r="F32" s="1"/>
      <c r="G32" s="2">
        <v>45260</v>
      </c>
      <c r="H32" s="3">
        <v>45260.49020349537</v>
      </c>
      <c r="I32" s="1" t="s">
        <v>15</v>
      </c>
      <c r="J32" s="3">
        <v>45260.49020349537</v>
      </c>
    </row>
    <row r="33" spans="1:10" x14ac:dyDescent="0.25">
      <c r="A33" s="1" t="s">
        <v>51</v>
      </c>
      <c r="B33" s="1"/>
      <c r="C33" s="1" t="s">
        <v>12</v>
      </c>
      <c r="D33" t="s">
        <v>32</v>
      </c>
      <c r="E33" s="1" t="s">
        <v>21</v>
      </c>
      <c r="F33" s="1"/>
      <c r="G33" s="2">
        <v>45260</v>
      </c>
      <c r="H33" s="3">
        <v>45260.490202187502</v>
      </c>
      <c r="I33" s="1" t="s">
        <v>22</v>
      </c>
      <c r="J33" s="3">
        <v>45260.490202187502</v>
      </c>
    </row>
    <row r="34" spans="1:10" x14ac:dyDescent="0.25">
      <c r="A34" s="1" t="s">
        <v>51</v>
      </c>
      <c r="B34" s="1" t="s">
        <v>11</v>
      </c>
      <c r="C34" s="1" t="s">
        <v>12</v>
      </c>
      <c r="D34" t="s">
        <v>13</v>
      </c>
      <c r="E34" s="1" t="s">
        <v>14</v>
      </c>
      <c r="F34" s="1"/>
      <c r="G34" s="2">
        <v>45260</v>
      </c>
      <c r="H34" s="3">
        <v>45260.490200729168</v>
      </c>
      <c r="I34" s="1" t="s">
        <v>15</v>
      </c>
      <c r="J34" s="3">
        <v>45260.490200729168</v>
      </c>
    </row>
    <row r="35" spans="1:10" x14ac:dyDescent="0.25">
      <c r="A35" s="1" t="s">
        <v>51</v>
      </c>
      <c r="B35" s="1"/>
      <c r="C35" s="1" t="s">
        <v>12</v>
      </c>
      <c r="D35" t="s">
        <v>32</v>
      </c>
      <c r="E35" s="1" t="s">
        <v>21</v>
      </c>
      <c r="F35" s="1"/>
      <c r="G35" s="2">
        <v>45260</v>
      </c>
      <c r="H35" s="3">
        <v>45260.492319131947</v>
      </c>
      <c r="I35" s="1" t="s">
        <v>22</v>
      </c>
      <c r="J35" s="3">
        <v>45260.492319131947</v>
      </c>
    </row>
    <row r="36" spans="1:10" x14ac:dyDescent="0.25">
      <c r="A36" s="1" t="s">
        <v>51</v>
      </c>
      <c r="B36" s="1"/>
      <c r="C36" s="1" t="s">
        <v>12</v>
      </c>
      <c r="D36" t="s">
        <v>16</v>
      </c>
      <c r="E36" s="1" t="s">
        <v>17</v>
      </c>
      <c r="F36" s="1"/>
      <c r="G36" s="2">
        <v>45260</v>
      </c>
      <c r="H36" s="3">
        <v>45260.492321817132</v>
      </c>
      <c r="I36" s="1" t="s">
        <v>15</v>
      </c>
      <c r="J36" s="3">
        <v>45260.492321817132</v>
      </c>
    </row>
    <row r="37" spans="1:10" x14ac:dyDescent="0.25">
      <c r="A37" s="1" t="s">
        <v>51</v>
      </c>
      <c r="B37" s="1"/>
      <c r="C37" s="1" t="s">
        <v>12</v>
      </c>
      <c r="D37" t="s">
        <v>53</v>
      </c>
      <c r="E37" s="1" t="s">
        <v>54</v>
      </c>
      <c r="F37" s="1"/>
      <c r="G37" s="2">
        <v>45260</v>
      </c>
      <c r="H37" s="3">
        <v>45260.492594479168</v>
      </c>
      <c r="I37" s="1" t="s">
        <v>54</v>
      </c>
      <c r="J37" s="3">
        <v>45260.492594479168</v>
      </c>
    </row>
    <row r="38" spans="1:10" x14ac:dyDescent="0.25">
      <c r="A38" s="1" t="s">
        <v>55</v>
      </c>
      <c r="B38" s="1" t="s">
        <v>35</v>
      </c>
      <c r="C38" s="1" t="s">
        <v>12</v>
      </c>
      <c r="D38" t="s">
        <v>56</v>
      </c>
      <c r="E38" s="1" t="s">
        <v>37</v>
      </c>
      <c r="F38" s="1"/>
      <c r="G38" s="2">
        <v>45260</v>
      </c>
      <c r="H38" s="3">
        <v>45260.495280277777</v>
      </c>
      <c r="I38" s="1" t="s">
        <v>37</v>
      </c>
      <c r="J38" s="3">
        <v>45260.495280277777</v>
      </c>
    </row>
    <row r="39" spans="1:10" x14ac:dyDescent="0.25">
      <c r="A39" s="1" t="s">
        <v>55</v>
      </c>
      <c r="B39" s="1"/>
      <c r="C39" s="1" t="s">
        <v>12</v>
      </c>
      <c r="D39" t="s">
        <v>57</v>
      </c>
      <c r="E39" s="1" t="s">
        <v>29</v>
      </c>
      <c r="F39" s="1"/>
      <c r="G39" s="2">
        <v>45260</v>
      </c>
      <c r="H39" s="3">
        <v>45260.495337719905</v>
      </c>
      <c r="I39" s="1" t="s">
        <v>29</v>
      </c>
      <c r="J39" s="3">
        <v>45260.495337719905</v>
      </c>
    </row>
    <row r="40" spans="1:10" x14ac:dyDescent="0.25">
      <c r="A40" s="1" t="s">
        <v>55</v>
      </c>
      <c r="B40" s="1"/>
      <c r="C40" s="1" t="s">
        <v>12</v>
      </c>
      <c r="D40" t="s">
        <v>32</v>
      </c>
      <c r="E40" s="1" t="s">
        <v>21</v>
      </c>
      <c r="F40" s="1"/>
      <c r="G40" s="2">
        <v>45260</v>
      </c>
      <c r="H40" s="3">
        <v>45260.495280428244</v>
      </c>
      <c r="I40" s="1" t="s">
        <v>22</v>
      </c>
      <c r="J40" s="3">
        <v>45260.495280428244</v>
      </c>
    </row>
    <row r="41" spans="1:10" x14ac:dyDescent="0.25">
      <c r="A41" s="1" t="s">
        <v>58</v>
      </c>
      <c r="B41" s="1"/>
      <c r="C41" s="1" t="s">
        <v>12</v>
      </c>
      <c r="D41" t="s">
        <v>52</v>
      </c>
      <c r="E41" s="1" t="s">
        <v>17</v>
      </c>
      <c r="F41" s="1"/>
      <c r="G41" s="2">
        <v>45260</v>
      </c>
      <c r="H41" s="3">
        <v>45260.495735949073</v>
      </c>
      <c r="I41" s="1" t="s">
        <v>15</v>
      </c>
      <c r="J41" s="3">
        <v>45260.495735949073</v>
      </c>
    </row>
    <row r="42" spans="1:10" x14ac:dyDescent="0.25">
      <c r="A42" s="1" t="s">
        <v>58</v>
      </c>
      <c r="B42" s="1"/>
      <c r="C42" s="1" t="s">
        <v>12</v>
      </c>
      <c r="D42" t="s">
        <v>59</v>
      </c>
      <c r="E42" s="1" t="s">
        <v>21</v>
      </c>
      <c r="F42" s="1"/>
      <c r="G42" s="2">
        <v>45260</v>
      </c>
      <c r="H42" s="3">
        <v>45260.495738865742</v>
      </c>
      <c r="I42" s="1" t="s">
        <v>22</v>
      </c>
      <c r="J42" s="3">
        <v>45260.495738865742</v>
      </c>
    </row>
    <row r="43" spans="1:10" x14ac:dyDescent="0.25">
      <c r="A43" s="1" t="s">
        <v>58</v>
      </c>
      <c r="B43" s="1" t="s">
        <v>60</v>
      </c>
      <c r="C43" s="1" t="s">
        <v>12</v>
      </c>
      <c r="D43" t="s">
        <v>61</v>
      </c>
      <c r="E43" s="1" t="s">
        <v>62</v>
      </c>
      <c r="F43" s="1"/>
      <c r="G43" s="2">
        <v>45260</v>
      </c>
      <c r="H43" s="3">
        <v>45260.495748564812</v>
      </c>
      <c r="I43" s="1" t="s">
        <v>62</v>
      </c>
      <c r="J43" s="3">
        <v>45260.495748564812</v>
      </c>
    </row>
    <row r="44" spans="1:10" x14ac:dyDescent="0.25">
      <c r="A44" s="1" t="s">
        <v>58</v>
      </c>
      <c r="B44" s="1" t="s">
        <v>63</v>
      </c>
      <c r="C44" s="1" t="s">
        <v>12</v>
      </c>
      <c r="D44" t="s">
        <v>64</v>
      </c>
      <c r="E44" s="1" t="s">
        <v>65</v>
      </c>
      <c r="F44" s="1"/>
      <c r="G44" s="2">
        <v>45260</v>
      </c>
      <c r="H44" s="3">
        <v>45260.495749490743</v>
      </c>
      <c r="I44" s="1" t="s">
        <v>65</v>
      </c>
      <c r="J44" s="3">
        <v>45260.495749490743</v>
      </c>
    </row>
    <row r="45" spans="1:10" x14ac:dyDescent="0.25">
      <c r="A45" s="1" t="s">
        <v>58</v>
      </c>
      <c r="B45" s="1" t="s">
        <v>27</v>
      </c>
      <c r="C45" s="1" t="s">
        <v>12</v>
      </c>
      <c r="D45" t="s">
        <v>66</v>
      </c>
      <c r="E45" s="1" t="s">
        <v>29</v>
      </c>
      <c r="F45" s="1"/>
      <c r="G45" s="2">
        <v>45260</v>
      </c>
      <c r="H45" s="3">
        <v>45260.497450995368</v>
      </c>
      <c r="I45" s="1" t="s">
        <v>30</v>
      </c>
      <c r="J45" s="3">
        <v>45260.497450995368</v>
      </c>
    </row>
    <row r="46" spans="1:10" x14ac:dyDescent="0.25">
      <c r="A46" s="1" t="s">
        <v>58</v>
      </c>
      <c r="B46" s="1" t="s">
        <v>63</v>
      </c>
      <c r="C46" s="1" t="s">
        <v>12</v>
      </c>
      <c r="D46" t="s">
        <v>64</v>
      </c>
      <c r="E46" s="1" t="s">
        <v>65</v>
      </c>
      <c r="F46" s="1"/>
      <c r="G46" s="2">
        <v>45260</v>
      </c>
      <c r="H46" s="3">
        <v>45260.497803113423</v>
      </c>
      <c r="I46" s="1" t="s">
        <v>65</v>
      </c>
      <c r="J46" s="3">
        <v>45260.497803113423</v>
      </c>
    </row>
    <row r="47" spans="1:10" x14ac:dyDescent="0.25">
      <c r="A47" s="1" t="s">
        <v>58</v>
      </c>
      <c r="B47" s="1"/>
      <c r="C47" s="1" t="s">
        <v>12</v>
      </c>
      <c r="D47" t="s">
        <v>67</v>
      </c>
      <c r="E47" s="1" t="s">
        <v>25</v>
      </c>
      <c r="F47" s="1"/>
      <c r="G47" s="2">
        <v>45260</v>
      </c>
      <c r="H47" s="3">
        <v>45260.497800196761</v>
      </c>
      <c r="I47" s="1" t="s">
        <v>25</v>
      </c>
      <c r="J47" s="3">
        <v>45260.497800196761</v>
      </c>
    </row>
    <row r="48" spans="1:10" x14ac:dyDescent="0.25">
      <c r="A48" s="1" t="s">
        <v>58</v>
      </c>
      <c r="B48" s="1"/>
      <c r="C48" s="1" t="s">
        <v>12</v>
      </c>
      <c r="D48" t="s">
        <v>32</v>
      </c>
      <c r="E48" s="1" t="s">
        <v>33</v>
      </c>
      <c r="F48" s="1"/>
      <c r="G48" s="2">
        <v>45260</v>
      </c>
      <c r="H48" s="3">
        <v>45260.497902708332</v>
      </c>
      <c r="I48" s="1" t="s">
        <v>33</v>
      </c>
      <c r="J48" s="3">
        <v>45260.497902708332</v>
      </c>
    </row>
    <row r="49" spans="1:10" x14ac:dyDescent="0.25">
      <c r="A49" s="1" t="s">
        <v>58</v>
      </c>
      <c r="B49" s="1"/>
      <c r="C49" s="1" t="s">
        <v>12</v>
      </c>
      <c r="D49" t="s">
        <v>68</v>
      </c>
      <c r="E49" s="1" t="s">
        <v>21</v>
      </c>
      <c r="F49" s="1"/>
      <c r="G49" s="2">
        <v>45260</v>
      </c>
      <c r="H49" s="3">
        <v>45260.49792696759</v>
      </c>
      <c r="I49" s="1" t="s">
        <v>22</v>
      </c>
      <c r="J49" s="3">
        <v>45260.49792696759</v>
      </c>
    </row>
    <row r="50" spans="1:10" x14ac:dyDescent="0.25">
      <c r="A50" s="1" t="s">
        <v>58</v>
      </c>
      <c r="B50" s="1"/>
      <c r="C50" s="1" t="s">
        <v>12</v>
      </c>
      <c r="D50" t="s">
        <v>53</v>
      </c>
      <c r="E50" s="1" t="s">
        <v>54</v>
      </c>
      <c r="F50" s="1"/>
      <c r="G50" s="2">
        <v>45260</v>
      </c>
      <c r="H50" s="3">
        <v>45260.49792710648</v>
      </c>
      <c r="I50" s="1" t="s">
        <v>54</v>
      </c>
      <c r="J50" s="3">
        <v>45260.49792710648</v>
      </c>
    </row>
    <row r="51" spans="1:10" x14ac:dyDescent="0.25">
      <c r="A51" s="1" t="s">
        <v>58</v>
      </c>
      <c r="B51" s="1"/>
      <c r="C51" s="1" t="s">
        <v>12</v>
      </c>
      <c r="D51" t="s">
        <v>67</v>
      </c>
      <c r="E51" s="1" t="s">
        <v>25</v>
      </c>
      <c r="F51" s="1"/>
      <c r="G51" s="2">
        <v>45260</v>
      </c>
      <c r="H51" s="3">
        <v>45260.498068136571</v>
      </c>
      <c r="I51" s="1" t="s">
        <v>25</v>
      </c>
      <c r="J51" s="3">
        <v>45260.498068136571</v>
      </c>
    </row>
    <row r="52" spans="1:10" x14ac:dyDescent="0.25">
      <c r="A52" s="1" t="s">
        <v>31</v>
      </c>
      <c r="B52" s="1"/>
      <c r="C52" s="1" t="s">
        <v>12</v>
      </c>
      <c r="D52" t="s">
        <v>69</v>
      </c>
      <c r="E52" s="1" t="s">
        <v>29</v>
      </c>
      <c r="F52" s="1"/>
      <c r="G52" s="2">
        <v>45260</v>
      </c>
      <c r="H52" s="3">
        <v>45260.498306678244</v>
      </c>
      <c r="I52" s="1" t="s">
        <v>29</v>
      </c>
      <c r="J52" s="3">
        <v>45260.498306678244</v>
      </c>
    </row>
    <row r="53" spans="1:10" x14ac:dyDescent="0.25">
      <c r="A53" s="1" t="s">
        <v>70</v>
      </c>
      <c r="B53" s="1"/>
      <c r="C53" s="1" t="s">
        <v>12</v>
      </c>
      <c r="D53" t="s">
        <v>32</v>
      </c>
      <c r="E53" s="1" t="s">
        <v>21</v>
      </c>
      <c r="F53" s="1"/>
      <c r="G53" s="2">
        <v>45260</v>
      </c>
      <c r="H53" s="3">
        <v>45260.498416377312</v>
      </c>
      <c r="I53" s="1" t="s">
        <v>22</v>
      </c>
      <c r="J53" s="3">
        <v>45260.498416377312</v>
      </c>
    </row>
    <row r="54" spans="1:10" x14ac:dyDescent="0.25">
      <c r="A54" s="1" t="s">
        <v>70</v>
      </c>
      <c r="B54" s="1" t="s">
        <v>11</v>
      </c>
      <c r="C54" s="1" t="s">
        <v>12</v>
      </c>
      <c r="D54" t="s">
        <v>13</v>
      </c>
      <c r="E54" s="1" t="s">
        <v>14</v>
      </c>
      <c r="F54" s="1"/>
      <c r="G54" s="2">
        <v>45260</v>
      </c>
      <c r="H54" s="3">
        <v>45260.498426608799</v>
      </c>
      <c r="I54" s="1" t="s">
        <v>15</v>
      </c>
      <c r="J54" s="3">
        <v>45260.498426608799</v>
      </c>
    </row>
    <row r="55" spans="1:10" x14ac:dyDescent="0.25">
      <c r="A55" s="1" t="s">
        <v>70</v>
      </c>
      <c r="B55" s="1"/>
      <c r="C55" s="1" t="s">
        <v>12</v>
      </c>
      <c r="D55" t="s">
        <v>71</v>
      </c>
      <c r="E55" s="1" t="s">
        <v>17</v>
      </c>
      <c r="F55" s="1"/>
      <c r="G55" s="2">
        <v>45260</v>
      </c>
      <c r="H55" s="3">
        <v>45260.498427881947</v>
      </c>
      <c r="I55" s="1" t="s">
        <v>15</v>
      </c>
      <c r="J55" s="3">
        <v>45260.498427881947</v>
      </c>
    </row>
    <row r="56" spans="1:10" x14ac:dyDescent="0.25">
      <c r="A56" s="1" t="s">
        <v>70</v>
      </c>
      <c r="B56" s="1"/>
      <c r="C56" s="1" t="s">
        <v>12</v>
      </c>
      <c r="D56" t="s">
        <v>16</v>
      </c>
      <c r="E56" s="1" t="s">
        <v>17</v>
      </c>
      <c r="F56" s="1"/>
      <c r="G56" s="2">
        <v>45260</v>
      </c>
      <c r="H56" s="3">
        <v>45260.498444675926</v>
      </c>
      <c r="I56" s="1" t="s">
        <v>15</v>
      </c>
      <c r="J56" s="3">
        <v>45260.498444675926</v>
      </c>
    </row>
    <row r="57" spans="1:10" x14ac:dyDescent="0.25">
      <c r="A57" s="1" t="s">
        <v>70</v>
      </c>
      <c r="B57" s="1"/>
      <c r="C57" s="1" t="s">
        <v>12</v>
      </c>
      <c r="D57" t="s">
        <v>72</v>
      </c>
      <c r="E57" s="1" t="s">
        <v>73</v>
      </c>
      <c r="F57" s="1"/>
      <c r="G57" s="2">
        <v>45260</v>
      </c>
      <c r="H57" s="3">
        <v>45260.498452523148</v>
      </c>
      <c r="I57" s="1" t="s">
        <v>73</v>
      </c>
      <c r="J57" s="3">
        <v>45260.498452523148</v>
      </c>
    </row>
    <row r="58" spans="1:10" x14ac:dyDescent="0.25">
      <c r="A58" s="1" t="s">
        <v>31</v>
      </c>
      <c r="B58" s="1"/>
      <c r="C58" s="1" t="s">
        <v>12</v>
      </c>
      <c r="D58" t="s">
        <v>74</v>
      </c>
      <c r="E58" s="1" t="s">
        <v>29</v>
      </c>
      <c r="F58" s="1"/>
      <c r="G58" s="2">
        <v>45260</v>
      </c>
      <c r="H58" s="3">
        <v>45260.498430960652</v>
      </c>
      <c r="I58" s="1" t="s">
        <v>29</v>
      </c>
      <c r="J58" s="3">
        <v>45260.498430960652</v>
      </c>
    </row>
    <row r="59" spans="1:10" x14ac:dyDescent="0.25">
      <c r="A59" s="1" t="s">
        <v>70</v>
      </c>
      <c r="B59" s="1"/>
      <c r="C59" s="1" t="s">
        <v>12</v>
      </c>
      <c r="D59" t="s">
        <v>71</v>
      </c>
      <c r="E59" s="1" t="s">
        <v>17</v>
      </c>
      <c r="F59" s="1"/>
      <c r="G59" s="2">
        <v>45260</v>
      </c>
      <c r="H59" s="3">
        <v>45260.498443784723</v>
      </c>
      <c r="I59" s="1" t="s">
        <v>15</v>
      </c>
      <c r="J59" s="3">
        <v>45260.498443784723</v>
      </c>
    </row>
    <row r="60" spans="1:10" x14ac:dyDescent="0.25">
      <c r="A60" s="1" t="s">
        <v>70</v>
      </c>
      <c r="B60" s="1" t="s">
        <v>11</v>
      </c>
      <c r="C60" s="1" t="s">
        <v>12</v>
      </c>
      <c r="D60" t="s">
        <v>13</v>
      </c>
      <c r="E60" s="1" t="s">
        <v>14</v>
      </c>
      <c r="F60" s="1"/>
      <c r="G60" s="2">
        <v>45260</v>
      </c>
      <c r="H60" s="3">
        <v>45260.498461701391</v>
      </c>
      <c r="I60" s="1" t="s">
        <v>15</v>
      </c>
      <c r="J60" s="3">
        <v>45260.498461701391</v>
      </c>
    </row>
    <row r="61" spans="1:10" x14ac:dyDescent="0.25">
      <c r="A61" s="1" t="s">
        <v>70</v>
      </c>
      <c r="B61" s="1"/>
      <c r="C61" s="1" t="s">
        <v>12</v>
      </c>
      <c r="D61" t="s">
        <v>16</v>
      </c>
      <c r="E61" s="1" t="s">
        <v>17</v>
      </c>
      <c r="F61" s="1"/>
      <c r="G61" s="2">
        <v>45260</v>
      </c>
      <c r="H61" s="3">
        <v>45260.498461886571</v>
      </c>
      <c r="I61" s="1" t="s">
        <v>15</v>
      </c>
      <c r="J61" s="3">
        <v>45260.498461886571</v>
      </c>
    </row>
    <row r="62" spans="1:10" x14ac:dyDescent="0.25">
      <c r="A62" s="1" t="s">
        <v>70</v>
      </c>
      <c r="B62" s="1"/>
      <c r="C62" s="1" t="s">
        <v>12</v>
      </c>
      <c r="D62" t="s">
        <v>32</v>
      </c>
      <c r="E62" s="1" t="s">
        <v>21</v>
      </c>
      <c r="F62" s="1"/>
      <c r="G62" s="2">
        <v>45260</v>
      </c>
      <c r="H62" s="3">
        <v>45260.498471956016</v>
      </c>
      <c r="I62" s="1" t="s">
        <v>22</v>
      </c>
      <c r="J62" s="3">
        <v>45260.498471956016</v>
      </c>
    </row>
    <row r="63" spans="1:10" x14ac:dyDescent="0.25">
      <c r="A63" s="1" t="s">
        <v>70</v>
      </c>
      <c r="B63" s="1" t="s">
        <v>63</v>
      </c>
      <c r="C63" s="1" t="s">
        <v>12</v>
      </c>
      <c r="D63" t="s">
        <v>75</v>
      </c>
      <c r="E63" s="1" t="s">
        <v>65</v>
      </c>
      <c r="F63" s="1"/>
      <c r="G63" s="2">
        <v>45260</v>
      </c>
      <c r="H63" s="3">
        <v>45260.498493935185</v>
      </c>
      <c r="I63" s="1" t="s">
        <v>65</v>
      </c>
      <c r="J63" s="3">
        <v>45260.498493935185</v>
      </c>
    </row>
    <row r="64" spans="1:10" x14ac:dyDescent="0.25">
      <c r="A64" s="1" t="s">
        <v>70</v>
      </c>
      <c r="B64" s="1" t="s">
        <v>63</v>
      </c>
      <c r="C64" s="1" t="s">
        <v>12</v>
      </c>
      <c r="D64" t="s">
        <v>75</v>
      </c>
      <c r="E64" s="1" t="s">
        <v>65</v>
      </c>
      <c r="F64" s="1"/>
      <c r="G64" s="2">
        <v>45260</v>
      </c>
      <c r="H64" s="3">
        <v>45260.498528055556</v>
      </c>
      <c r="I64" s="1" t="s">
        <v>65</v>
      </c>
      <c r="J64" s="3">
        <v>45260.498528055556</v>
      </c>
    </row>
    <row r="65" spans="1:10" x14ac:dyDescent="0.25">
      <c r="A65" s="1" t="s">
        <v>31</v>
      </c>
      <c r="B65" s="1"/>
      <c r="C65" s="1" t="s">
        <v>12</v>
      </c>
      <c r="D65" t="s">
        <v>76</v>
      </c>
      <c r="E65" s="1" t="s">
        <v>42</v>
      </c>
      <c r="F65" s="1"/>
      <c r="G65" s="2">
        <v>45260</v>
      </c>
      <c r="H65" s="3">
        <v>45260.498765787037</v>
      </c>
      <c r="I65" s="1" t="s">
        <v>42</v>
      </c>
      <c r="J65" s="3">
        <v>45260.498765787037</v>
      </c>
    </row>
    <row r="66" spans="1:10" x14ac:dyDescent="0.25">
      <c r="A66" s="1" t="s">
        <v>31</v>
      </c>
      <c r="B66" s="1"/>
      <c r="C66" s="1" t="s">
        <v>12</v>
      </c>
      <c r="D66" t="s">
        <v>77</v>
      </c>
      <c r="E66" s="1" t="s">
        <v>29</v>
      </c>
      <c r="F66" s="1"/>
      <c r="G66" s="2">
        <v>45260</v>
      </c>
      <c r="H66" s="3">
        <v>45260.498890856485</v>
      </c>
      <c r="I66" s="1" t="s">
        <v>29</v>
      </c>
      <c r="J66" s="3">
        <v>45260.498890856485</v>
      </c>
    </row>
    <row r="67" spans="1:10" x14ac:dyDescent="0.25">
      <c r="A67" s="1" t="s">
        <v>31</v>
      </c>
      <c r="B67" s="1"/>
      <c r="C67" s="1" t="s">
        <v>12</v>
      </c>
      <c r="D67" t="s">
        <v>78</v>
      </c>
      <c r="E67" s="1" t="s">
        <v>29</v>
      </c>
      <c r="F67" s="1"/>
      <c r="G67" s="2">
        <v>45260</v>
      </c>
      <c r="H67" s="3">
        <v>45260.498930138892</v>
      </c>
      <c r="I67" s="1" t="s">
        <v>29</v>
      </c>
      <c r="J67" s="3">
        <v>45260.498930138892</v>
      </c>
    </row>
    <row r="68" spans="1:10" x14ac:dyDescent="0.25">
      <c r="A68" s="1" t="s">
        <v>70</v>
      </c>
      <c r="B68" s="1"/>
      <c r="C68" s="1" t="s">
        <v>12</v>
      </c>
      <c r="D68" t="s">
        <v>16</v>
      </c>
      <c r="E68" s="1" t="s">
        <v>17</v>
      </c>
      <c r="F68" s="1"/>
      <c r="G68" s="2">
        <v>45260</v>
      </c>
      <c r="H68" s="3">
        <v>45260.498937615739</v>
      </c>
      <c r="I68" s="1" t="s">
        <v>15</v>
      </c>
      <c r="J68" s="3">
        <v>45260.498937615739</v>
      </c>
    </row>
    <row r="69" spans="1:10" x14ac:dyDescent="0.25">
      <c r="A69" s="1" t="s">
        <v>79</v>
      </c>
      <c r="B69" s="1"/>
      <c r="C69" s="1" t="s">
        <v>12</v>
      </c>
      <c r="D69" t="s">
        <v>32</v>
      </c>
      <c r="E69" s="1" t="s">
        <v>21</v>
      </c>
      <c r="F69" s="1"/>
      <c r="G69" s="2">
        <v>45260</v>
      </c>
      <c r="H69" s="3">
        <v>45260.503419166664</v>
      </c>
      <c r="I69" s="1" t="s">
        <v>22</v>
      </c>
      <c r="J69" s="3">
        <v>45260.503419166664</v>
      </c>
    </row>
    <row r="70" spans="1:10" x14ac:dyDescent="0.25">
      <c r="A70" s="1" t="s">
        <v>80</v>
      </c>
      <c r="B70" s="1"/>
      <c r="C70" s="1" t="s">
        <v>12</v>
      </c>
      <c r="D70" t="s">
        <v>81</v>
      </c>
      <c r="E70" s="1" t="s">
        <v>25</v>
      </c>
      <c r="F70" s="1"/>
      <c r="G70" s="2">
        <v>45260</v>
      </c>
      <c r="H70" s="3">
        <v>45260.504568101853</v>
      </c>
      <c r="I70" s="1" t="s">
        <v>25</v>
      </c>
      <c r="J70" s="3">
        <v>45260.504568101853</v>
      </c>
    </row>
    <row r="71" spans="1:10" x14ac:dyDescent="0.25">
      <c r="A71" s="1" t="s">
        <v>80</v>
      </c>
      <c r="B71" s="1"/>
      <c r="C71" s="1" t="s">
        <v>12</v>
      </c>
      <c r="D71" t="s">
        <v>32</v>
      </c>
      <c r="E71" s="1" t="s">
        <v>21</v>
      </c>
      <c r="F71" s="1"/>
      <c r="G71" s="2">
        <v>45260</v>
      </c>
      <c r="H71" s="3">
        <v>45260.504552766201</v>
      </c>
      <c r="I71" s="1" t="s">
        <v>22</v>
      </c>
      <c r="J71" s="3">
        <v>45260.504552766201</v>
      </c>
    </row>
    <row r="72" spans="1:10" x14ac:dyDescent="0.25">
      <c r="A72" s="1" t="s">
        <v>80</v>
      </c>
      <c r="B72" s="1" t="s">
        <v>63</v>
      </c>
      <c r="C72" s="1" t="s">
        <v>12</v>
      </c>
      <c r="D72" t="s">
        <v>82</v>
      </c>
      <c r="E72" s="1" t="s">
        <v>65</v>
      </c>
      <c r="F72" s="1"/>
      <c r="G72" s="2">
        <v>45260</v>
      </c>
      <c r="H72" s="3">
        <v>45260.504589895834</v>
      </c>
      <c r="I72" s="1" t="s">
        <v>65</v>
      </c>
      <c r="J72" s="3">
        <v>45260.504589895834</v>
      </c>
    </row>
    <row r="73" spans="1:10" x14ac:dyDescent="0.25">
      <c r="A73" s="1" t="s">
        <v>80</v>
      </c>
      <c r="B73" s="1" t="s">
        <v>35</v>
      </c>
      <c r="C73" s="1" t="s">
        <v>12</v>
      </c>
      <c r="D73" t="s">
        <v>83</v>
      </c>
      <c r="E73" s="1" t="s">
        <v>37</v>
      </c>
      <c r="F73" s="1"/>
      <c r="G73" s="2">
        <v>45260</v>
      </c>
      <c r="H73" s="3">
        <v>45260.504642997686</v>
      </c>
      <c r="I73" s="1" t="s">
        <v>37</v>
      </c>
      <c r="J73" s="3">
        <v>45260.504642997686</v>
      </c>
    </row>
    <row r="74" spans="1:10" x14ac:dyDescent="0.25">
      <c r="A74" s="1" t="s">
        <v>80</v>
      </c>
      <c r="B74" s="1"/>
      <c r="C74" s="1" t="s">
        <v>12</v>
      </c>
      <c r="D74" t="s">
        <v>84</v>
      </c>
      <c r="E74" s="1" t="s">
        <v>17</v>
      </c>
      <c r="F74" s="1"/>
      <c r="G74" s="2">
        <v>45260</v>
      </c>
      <c r="H74" s="3">
        <v>45260.505045925929</v>
      </c>
      <c r="I74" s="1" t="s">
        <v>15</v>
      </c>
      <c r="J74" s="3">
        <v>45260.505045925929</v>
      </c>
    </row>
    <row r="75" spans="1:10" x14ac:dyDescent="0.25">
      <c r="A75" s="1" t="s">
        <v>85</v>
      </c>
      <c r="B75" s="1"/>
      <c r="C75" s="1" t="s">
        <v>12</v>
      </c>
      <c r="D75" t="s">
        <v>86</v>
      </c>
      <c r="E75" s="1" t="s">
        <v>25</v>
      </c>
      <c r="F75" s="1"/>
      <c r="G75" s="2">
        <v>45260</v>
      </c>
      <c r="H75" s="3">
        <v>45260.507102847223</v>
      </c>
      <c r="I75" s="1" t="s">
        <v>25</v>
      </c>
      <c r="J75" s="3">
        <v>45260.507102847223</v>
      </c>
    </row>
    <row r="76" spans="1:10" x14ac:dyDescent="0.25">
      <c r="A76" s="1" t="s">
        <v>80</v>
      </c>
      <c r="B76" s="1"/>
      <c r="C76" s="1" t="s">
        <v>12</v>
      </c>
      <c r="D76" t="s">
        <v>32</v>
      </c>
      <c r="E76" s="1" t="s">
        <v>21</v>
      </c>
      <c r="F76" s="1"/>
      <c r="G76" s="2">
        <v>45260</v>
      </c>
      <c r="H76" s="3">
        <v>45260.507882916667</v>
      </c>
      <c r="I76" s="1" t="s">
        <v>22</v>
      </c>
      <c r="J76" s="3">
        <v>45260.507882916667</v>
      </c>
    </row>
    <row r="77" spans="1:10" x14ac:dyDescent="0.25">
      <c r="A77" s="1" t="s">
        <v>85</v>
      </c>
      <c r="B77" s="1" t="s">
        <v>27</v>
      </c>
      <c r="C77" s="1" t="s">
        <v>12</v>
      </c>
      <c r="D77" t="s">
        <v>87</v>
      </c>
      <c r="E77" s="1" t="s">
        <v>29</v>
      </c>
      <c r="F77" s="1"/>
      <c r="G77" s="2">
        <v>45260</v>
      </c>
      <c r="H77" s="3">
        <v>45260.507835625001</v>
      </c>
      <c r="I77" s="1" t="s">
        <v>30</v>
      </c>
      <c r="J77" s="3">
        <v>45260.507835625001</v>
      </c>
    </row>
    <row r="78" spans="1:10" x14ac:dyDescent="0.25">
      <c r="A78" s="1" t="s">
        <v>80</v>
      </c>
      <c r="B78" s="1"/>
      <c r="C78" s="1" t="s">
        <v>12</v>
      </c>
      <c r="D78" t="s">
        <v>32</v>
      </c>
      <c r="E78" s="1" t="s">
        <v>21</v>
      </c>
      <c r="F78" s="1"/>
      <c r="G78" s="2">
        <v>45260</v>
      </c>
      <c r="H78" s="3">
        <v>45260.50787966435</v>
      </c>
      <c r="I78" s="1" t="s">
        <v>22</v>
      </c>
      <c r="J78" s="3">
        <v>45260.50787966435</v>
      </c>
    </row>
    <row r="79" spans="1:10" x14ac:dyDescent="0.25">
      <c r="A79" s="1" t="s">
        <v>80</v>
      </c>
      <c r="B79" s="1"/>
      <c r="C79" s="1" t="s">
        <v>12</v>
      </c>
      <c r="D79" t="s">
        <v>32</v>
      </c>
      <c r="E79" s="1" t="s">
        <v>21</v>
      </c>
      <c r="F79" s="1"/>
      <c r="G79" s="2">
        <v>45260</v>
      </c>
      <c r="H79" s="3">
        <v>45260.507879745368</v>
      </c>
      <c r="I79" s="1" t="s">
        <v>22</v>
      </c>
      <c r="J79" s="3">
        <v>45260.507879745368</v>
      </c>
    </row>
    <row r="80" spans="1:10" x14ac:dyDescent="0.25">
      <c r="A80" s="1" t="s">
        <v>80</v>
      </c>
      <c r="B80" s="1"/>
      <c r="C80" s="1" t="s">
        <v>12</v>
      </c>
      <c r="D80" t="s">
        <v>32</v>
      </c>
      <c r="E80" s="1" t="s">
        <v>21</v>
      </c>
      <c r="F80" s="1"/>
      <c r="G80" s="2">
        <v>45260</v>
      </c>
      <c r="H80" s="3">
        <v>45260.507879490739</v>
      </c>
      <c r="I80" s="1" t="s">
        <v>22</v>
      </c>
      <c r="J80" s="3">
        <v>45260.507879490739</v>
      </c>
    </row>
    <row r="81" spans="1:10" x14ac:dyDescent="0.25">
      <c r="A81" s="1" t="s">
        <v>80</v>
      </c>
      <c r="B81" s="1"/>
      <c r="C81" s="1" t="s">
        <v>12</v>
      </c>
      <c r="D81" t="s">
        <v>32</v>
      </c>
      <c r="E81" s="1" t="s">
        <v>21</v>
      </c>
      <c r="F81" s="1"/>
      <c r="G81" s="2">
        <v>45260</v>
      </c>
      <c r="H81" s="3">
        <v>45260.507894884257</v>
      </c>
      <c r="I81" s="1" t="s">
        <v>22</v>
      </c>
      <c r="J81" s="3">
        <v>45260.507894884257</v>
      </c>
    </row>
    <row r="82" spans="1:10" x14ac:dyDescent="0.25">
      <c r="A82" s="1" t="s">
        <v>80</v>
      </c>
      <c r="B82" s="1"/>
      <c r="C82" s="1" t="s">
        <v>12</v>
      </c>
      <c r="D82" t="s">
        <v>32</v>
      </c>
      <c r="E82" s="1" t="s">
        <v>21</v>
      </c>
      <c r="F82" s="1"/>
      <c r="G82" s="2">
        <v>45260</v>
      </c>
      <c r="H82" s="3">
        <v>45260.507872291666</v>
      </c>
      <c r="I82" s="1" t="s">
        <v>22</v>
      </c>
      <c r="J82" s="3">
        <v>45260.507872291666</v>
      </c>
    </row>
    <row r="83" spans="1:10" x14ac:dyDescent="0.25">
      <c r="A83" s="1" t="s">
        <v>80</v>
      </c>
      <c r="B83" s="1"/>
      <c r="C83" s="1" t="s">
        <v>12</v>
      </c>
      <c r="D83" t="s">
        <v>32</v>
      </c>
      <c r="E83" s="1" t="s">
        <v>21</v>
      </c>
      <c r="F83" s="1"/>
      <c r="G83" s="2">
        <v>45260</v>
      </c>
      <c r="H83" s="3">
        <v>45260.50794585648</v>
      </c>
      <c r="I83" s="1" t="s">
        <v>22</v>
      </c>
      <c r="J83" s="3">
        <v>45260.50794585648</v>
      </c>
    </row>
    <row r="84" spans="1:10" x14ac:dyDescent="0.25">
      <c r="A84" s="1" t="s">
        <v>70</v>
      </c>
      <c r="B84" s="1"/>
      <c r="C84" s="1" t="s">
        <v>12</v>
      </c>
      <c r="D84" t="s">
        <v>72</v>
      </c>
      <c r="E84" s="1" t="s">
        <v>73</v>
      </c>
      <c r="F84" s="1"/>
      <c r="G84" s="2">
        <v>45260</v>
      </c>
      <c r="H84" s="3">
        <v>45260.510760740741</v>
      </c>
      <c r="I84" s="1" t="s">
        <v>73</v>
      </c>
      <c r="J84" s="3">
        <v>45260.510760740741</v>
      </c>
    </row>
    <row r="85" spans="1:10" x14ac:dyDescent="0.25">
      <c r="A85" s="1" t="s">
        <v>70</v>
      </c>
      <c r="B85" s="1"/>
      <c r="C85" s="1" t="s">
        <v>12</v>
      </c>
      <c r="D85" t="s">
        <v>88</v>
      </c>
      <c r="E85" s="1" t="s">
        <v>33</v>
      </c>
      <c r="F85" s="1"/>
      <c r="G85" s="2">
        <v>45260</v>
      </c>
      <c r="H85" s="3">
        <v>45260.510887951386</v>
      </c>
      <c r="I85" s="1" t="s">
        <v>33</v>
      </c>
      <c r="J85" s="3">
        <v>45260.510887951386</v>
      </c>
    </row>
    <row r="86" spans="1:10" x14ac:dyDescent="0.25">
      <c r="A86" s="1" t="s">
        <v>70</v>
      </c>
      <c r="B86" s="1" t="s">
        <v>89</v>
      </c>
      <c r="C86" s="1" t="s">
        <v>12</v>
      </c>
      <c r="D86" t="s">
        <v>90</v>
      </c>
      <c r="E86" s="1" t="s">
        <v>33</v>
      </c>
      <c r="F86" s="1"/>
      <c r="G86" s="2">
        <v>45260</v>
      </c>
      <c r="H86" s="3">
        <v>45260.510990960647</v>
      </c>
      <c r="I86" s="1" t="s">
        <v>33</v>
      </c>
      <c r="J86" s="3">
        <v>45260.510990960647</v>
      </c>
    </row>
    <row r="87" spans="1:10" x14ac:dyDescent="0.25">
      <c r="A87" s="1" t="s">
        <v>70</v>
      </c>
      <c r="B87" s="1"/>
      <c r="C87" s="1" t="s">
        <v>12</v>
      </c>
      <c r="D87" t="s">
        <v>91</v>
      </c>
      <c r="E87" s="1" t="s">
        <v>33</v>
      </c>
      <c r="F87" s="1"/>
      <c r="G87" s="2">
        <v>45260</v>
      </c>
      <c r="H87" s="3">
        <v>45260.510995671299</v>
      </c>
      <c r="I87" s="1" t="s">
        <v>33</v>
      </c>
      <c r="J87" s="3">
        <v>45260.510995671299</v>
      </c>
    </row>
    <row r="88" spans="1:10" x14ac:dyDescent="0.25">
      <c r="A88" s="1" t="s">
        <v>70</v>
      </c>
      <c r="B88" s="1" t="s">
        <v>11</v>
      </c>
      <c r="C88" s="1" t="s">
        <v>12</v>
      </c>
      <c r="D88" t="s">
        <v>13</v>
      </c>
      <c r="E88" s="1" t="s">
        <v>14</v>
      </c>
      <c r="F88" s="1"/>
      <c r="G88" s="2">
        <v>45260</v>
      </c>
      <c r="H88" s="3">
        <v>45260.510996770834</v>
      </c>
      <c r="I88" s="1" t="s">
        <v>15</v>
      </c>
      <c r="J88" s="3">
        <v>45260.510996770834</v>
      </c>
    </row>
    <row r="89" spans="1:10" x14ac:dyDescent="0.25">
      <c r="A89" s="1" t="s">
        <v>70</v>
      </c>
      <c r="B89" s="1"/>
      <c r="C89" s="1" t="s">
        <v>12</v>
      </c>
      <c r="D89" t="s">
        <v>72</v>
      </c>
      <c r="E89" s="1" t="s">
        <v>73</v>
      </c>
      <c r="F89" s="1"/>
      <c r="G89" s="2">
        <v>45260</v>
      </c>
      <c r="H89" s="3">
        <v>45260.510998425925</v>
      </c>
      <c r="I89" s="1" t="s">
        <v>73</v>
      </c>
      <c r="J89" s="3">
        <v>45260.510998425925</v>
      </c>
    </row>
    <row r="90" spans="1:10" x14ac:dyDescent="0.25">
      <c r="A90" s="1" t="s">
        <v>70</v>
      </c>
      <c r="B90" s="1"/>
      <c r="C90" s="1" t="s">
        <v>12</v>
      </c>
      <c r="D90" t="s">
        <v>16</v>
      </c>
      <c r="E90" s="1" t="s">
        <v>17</v>
      </c>
      <c r="F90" s="1"/>
      <c r="G90" s="2">
        <v>45260</v>
      </c>
      <c r="H90" s="3">
        <v>45260.510998645834</v>
      </c>
      <c r="I90" s="1" t="s">
        <v>15</v>
      </c>
      <c r="J90" s="3">
        <v>45260.510998645834</v>
      </c>
    </row>
    <row r="91" spans="1:10" x14ac:dyDescent="0.25">
      <c r="A91" s="1" t="s">
        <v>70</v>
      </c>
      <c r="B91" s="1"/>
      <c r="C91" s="1" t="s">
        <v>12</v>
      </c>
      <c r="D91" t="s">
        <v>92</v>
      </c>
      <c r="E91" s="1" t="s">
        <v>17</v>
      </c>
      <c r="F91" s="1"/>
      <c r="G91" s="2">
        <v>45260</v>
      </c>
      <c r="H91" s="3">
        <v>45260.51099732639</v>
      </c>
      <c r="I91" s="1" t="s">
        <v>15</v>
      </c>
      <c r="J91" s="3">
        <v>45260.51099732639</v>
      </c>
    </row>
    <row r="92" spans="1:10" x14ac:dyDescent="0.25">
      <c r="A92" s="1" t="s">
        <v>70</v>
      </c>
      <c r="B92" s="1"/>
      <c r="C92" s="1" t="s">
        <v>12</v>
      </c>
      <c r="D92" t="s">
        <v>32</v>
      </c>
      <c r="E92" s="1" t="s">
        <v>21</v>
      </c>
      <c r="F92" s="1"/>
      <c r="G92" s="2">
        <v>45260</v>
      </c>
      <c r="H92" s="3">
        <v>45260.510998217593</v>
      </c>
      <c r="I92" s="1" t="s">
        <v>22</v>
      </c>
      <c r="J92" s="3">
        <v>45260.510998217593</v>
      </c>
    </row>
    <row r="93" spans="1:10" x14ac:dyDescent="0.25">
      <c r="A93" s="1" t="s">
        <v>70</v>
      </c>
      <c r="B93" s="1" t="s">
        <v>63</v>
      </c>
      <c r="C93" s="1" t="s">
        <v>12</v>
      </c>
      <c r="D93" t="s">
        <v>93</v>
      </c>
      <c r="E93" s="1" t="s">
        <v>65</v>
      </c>
      <c r="F93" s="1"/>
      <c r="G93" s="2">
        <v>45260</v>
      </c>
      <c r="H93" s="3">
        <v>45260.511017256948</v>
      </c>
      <c r="I93" s="1" t="s">
        <v>65</v>
      </c>
      <c r="J93" s="3">
        <v>45260.511017256948</v>
      </c>
    </row>
    <row r="94" spans="1:10" x14ac:dyDescent="0.25">
      <c r="A94" s="1" t="s">
        <v>94</v>
      </c>
      <c r="B94" s="1"/>
      <c r="C94" s="1" t="s">
        <v>12</v>
      </c>
      <c r="D94" t="s">
        <v>32</v>
      </c>
      <c r="E94" s="1" t="s">
        <v>21</v>
      </c>
      <c r="F94" s="1"/>
      <c r="G94" s="2">
        <v>45260</v>
      </c>
      <c r="H94" s="3">
        <v>45260.511192511571</v>
      </c>
      <c r="I94" s="1" t="s">
        <v>22</v>
      </c>
      <c r="J94" s="3">
        <v>45260.511192511571</v>
      </c>
    </row>
    <row r="95" spans="1:10" x14ac:dyDescent="0.25">
      <c r="A95" s="1" t="s">
        <v>94</v>
      </c>
      <c r="B95" s="1"/>
      <c r="C95" s="1" t="s">
        <v>12</v>
      </c>
      <c r="D95" t="s">
        <v>95</v>
      </c>
      <c r="E95" s="1" t="s">
        <v>25</v>
      </c>
      <c r="F95" s="1"/>
      <c r="G95" s="2">
        <v>45260</v>
      </c>
      <c r="H95" s="3">
        <v>45260.511191585647</v>
      </c>
      <c r="I95" s="1" t="s">
        <v>25</v>
      </c>
      <c r="J95" s="3">
        <v>45260.511191585647</v>
      </c>
    </row>
    <row r="96" spans="1:10" x14ac:dyDescent="0.25">
      <c r="A96" s="1" t="s">
        <v>94</v>
      </c>
      <c r="B96" s="1"/>
      <c r="C96" s="1" t="s">
        <v>12</v>
      </c>
      <c r="D96" t="s">
        <v>96</v>
      </c>
      <c r="E96" s="1" t="s">
        <v>25</v>
      </c>
      <c r="F96" s="1"/>
      <c r="G96" s="2">
        <v>45260</v>
      </c>
      <c r="H96" s="3">
        <v>45260.511255254627</v>
      </c>
      <c r="I96" s="1" t="s">
        <v>25</v>
      </c>
      <c r="J96" s="3">
        <v>45260.511255254627</v>
      </c>
    </row>
    <row r="97" spans="1:10" x14ac:dyDescent="0.25">
      <c r="A97" s="1" t="s">
        <v>94</v>
      </c>
      <c r="B97" s="1" t="s">
        <v>35</v>
      </c>
      <c r="C97" s="1" t="s">
        <v>12</v>
      </c>
      <c r="D97" t="s">
        <v>97</v>
      </c>
      <c r="E97" s="1" t="s">
        <v>37</v>
      </c>
      <c r="F97" s="1"/>
      <c r="G97" s="2">
        <v>45260</v>
      </c>
      <c r="H97" s="3">
        <v>45260.511200451387</v>
      </c>
      <c r="I97" s="1" t="s">
        <v>37</v>
      </c>
      <c r="J97" s="3">
        <v>45260.511200451387</v>
      </c>
    </row>
    <row r="98" spans="1:10" x14ac:dyDescent="0.25">
      <c r="A98" s="1" t="s">
        <v>94</v>
      </c>
      <c r="B98" s="1"/>
      <c r="C98" s="1" t="s">
        <v>12</v>
      </c>
      <c r="D98" t="s">
        <v>16</v>
      </c>
      <c r="E98" s="1" t="s">
        <v>17</v>
      </c>
      <c r="F98" s="1"/>
      <c r="G98" s="2">
        <v>45260</v>
      </c>
      <c r="H98" s="3">
        <v>45260.511191631944</v>
      </c>
      <c r="I98" s="1" t="s">
        <v>98</v>
      </c>
      <c r="J98" s="3">
        <v>45260.511191631944</v>
      </c>
    </row>
    <row r="99" spans="1:10" x14ac:dyDescent="0.25">
      <c r="A99" s="1" t="s">
        <v>94</v>
      </c>
      <c r="B99" s="1"/>
      <c r="C99" s="1" t="s">
        <v>12</v>
      </c>
      <c r="D99" t="s">
        <v>99</v>
      </c>
      <c r="E99" s="1" t="s">
        <v>17</v>
      </c>
      <c r="F99" s="1"/>
      <c r="G99" s="2">
        <v>45260</v>
      </c>
      <c r="H99" s="3">
        <v>45260.511409039354</v>
      </c>
      <c r="I99" s="1" t="s">
        <v>15</v>
      </c>
      <c r="J99" s="3">
        <v>45260.511409039354</v>
      </c>
    </row>
    <row r="100" spans="1:10" x14ac:dyDescent="0.25">
      <c r="A100" s="1" t="s">
        <v>70</v>
      </c>
      <c r="B100" s="1" t="s">
        <v>63</v>
      </c>
      <c r="C100" s="1" t="s">
        <v>12</v>
      </c>
      <c r="D100" t="s">
        <v>93</v>
      </c>
      <c r="E100" s="1" t="s">
        <v>65</v>
      </c>
      <c r="F100" s="1"/>
      <c r="G100" s="2">
        <v>45260</v>
      </c>
      <c r="H100" s="3">
        <v>45260.511615219904</v>
      </c>
      <c r="I100" s="1" t="s">
        <v>65</v>
      </c>
      <c r="J100" s="3">
        <v>45260.511615219904</v>
      </c>
    </row>
    <row r="101" spans="1:10" x14ac:dyDescent="0.25">
      <c r="A101" s="1" t="s">
        <v>70</v>
      </c>
      <c r="B101" s="1"/>
      <c r="C101" s="1" t="s">
        <v>12</v>
      </c>
      <c r="D101" t="s">
        <v>32</v>
      </c>
      <c r="E101" s="1" t="s">
        <v>21</v>
      </c>
      <c r="F101" s="1"/>
      <c r="G101" s="2">
        <v>45260</v>
      </c>
      <c r="H101" s="3">
        <v>45260.511786076386</v>
      </c>
      <c r="I101" s="1" t="s">
        <v>22</v>
      </c>
      <c r="J101" s="3">
        <v>45260.511786076386</v>
      </c>
    </row>
    <row r="102" spans="1:10" x14ac:dyDescent="0.25">
      <c r="A102" s="1" t="s">
        <v>70</v>
      </c>
      <c r="B102" s="1"/>
      <c r="C102" s="1" t="s">
        <v>12</v>
      </c>
      <c r="D102" t="s">
        <v>16</v>
      </c>
      <c r="E102" s="1" t="s">
        <v>17</v>
      </c>
      <c r="F102" s="1"/>
      <c r="G102" s="2">
        <v>45260</v>
      </c>
      <c r="H102" s="3">
        <v>45260.511787557873</v>
      </c>
      <c r="I102" s="1" t="s">
        <v>15</v>
      </c>
      <c r="J102" s="3">
        <v>45260.511787557873</v>
      </c>
    </row>
    <row r="103" spans="1:10" x14ac:dyDescent="0.25">
      <c r="A103" s="1" t="s">
        <v>70</v>
      </c>
      <c r="B103" s="1" t="s">
        <v>11</v>
      </c>
      <c r="C103" s="1" t="s">
        <v>12</v>
      </c>
      <c r="D103" t="s">
        <v>13</v>
      </c>
      <c r="E103" s="1" t="s">
        <v>14</v>
      </c>
      <c r="F103" s="1"/>
      <c r="G103" s="2">
        <v>45260</v>
      </c>
      <c r="H103" s="3">
        <v>45260.51178601852</v>
      </c>
      <c r="I103" s="1" t="s">
        <v>15</v>
      </c>
      <c r="J103" s="3">
        <v>45260.51178601852</v>
      </c>
    </row>
    <row r="104" spans="1:10" x14ac:dyDescent="0.25">
      <c r="A104" s="1" t="s">
        <v>70</v>
      </c>
      <c r="B104" s="1"/>
      <c r="C104" s="1" t="s">
        <v>12</v>
      </c>
      <c r="D104" t="s">
        <v>100</v>
      </c>
      <c r="E104" s="1" t="s">
        <v>65</v>
      </c>
      <c r="F104" s="1"/>
      <c r="G104" s="2">
        <v>45260</v>
      </c>
      <c r="H104" s="3">
        <v>45260.511788993055</v>
      </c>
      <c r="I104" s="1" t="s">
        <v>65</v>
      </c>
      <c r="J104" s="3">
        <v>45260.511788993055</v>
      </c>
    </row>
    <row r="105" spans="1:10" x14ac:dyDescent="0.25">
      <c r="A105" s="1" t="s">
        <v>70</v>
      </c>
      <c r="B105" s="1" t="s">
        <v>101</v>
      </c>
      <c r="C105" s="1" t="s">
        <v>12</v>
      </c>
      <c r="D105" t="s">
        <v>102</v>
      </c>
      <c r="E105" s="1" t="s">
        <v>29</v>
      </c>
      <c r="F105" s="1"/>
      <c r="G105" s="2">
        <v>45260</v>
      </c>
      <c r="H105" s="3">
        <v>45260.511795196762</v>
      </c>
      <c r="I105" s="1" t="s">
        <v>29</v>
      </c>
      <c r="J105" s="3">
        <v>45260.511795196762</v>
      </c>
    </row>
    <row r="106" spans="1:10" x14ac:dyDescent="0.25">
      <c r="A106" s="1" t="s">
        <v>70</v>
      </c>
      <c r="B106" s="1" t="s">
        <v>103</v>
      </c>
      <c r="C106" s="1" t="s">
        <v>12</v>
      </c>
      <c r="D106" t="s">
        <v>104</v>
      </c>
      <c r="E106" s="1" t="s">
        <v>65</v>
      </c>
      <c r="F106" s="1"/>
      <c r="G106" s="2">
        <v>45260</v>
      </c>
      <c r="H106" s="3">
        <v>45260.511799641201</v>
      </c>
      <c r="I106" s="1" t="s">
        <v>65</v>
      </c>
      <c r="J106" s="3">
        <v>45260.511799641201</v>
      </c>
    </row>
    <row r="107" spans="1:10" x14ac:dyDescent="0.25">
      <c r="A107" s="1" t="s">
        <v>105</v>
      </c>
      <c r="B107" s="1"/>
      <c r="C107" s="1" t="s">
        <v>12</v>
      </c>
      <c r="D107" t="s">
        <v>16</v>
      </c>
      <c r="E107" s="1" t="s">
        <v>17</v>
      </c>
      <c r="F107" s="1"/>
      <c r="G107" s="2">
        <v>45260</v>
      </c>
      <c r="H107" s="3">
        <v>45260.511804872687</v>
      </c>
      <c r="I107" s="1" t="s">
        <v>98</v>
      </c>
      <c r="J107" s="3">
        <v>45260.511804872687</v>
      </c>
    </row>
    <row r="108" spans="1:10" x14ac:dyDescent="0.25">
      <c r="A108" s="1" t="s">
        <v>105</v>
      </c>
      <c r="B108" s="1" t="s">
        <v>35</v>
      </c>
      <c r="C108" s="1" t="s">
        <v>12</v>
      </c>
      <c r="D108" t="s">
        <v>106</v>
      </c>
      <c r="E108" s="1" t="s">
        <v>37</v>
      </c>
      <c r="F108" s="1"/>
      <c r="G108" s="2">
        <v>45260</v>
      </c>
      <c r="H108" s="3">
        <v>45260.511806458337</v>
      </c>
      <c r="I108" s="1" t="s">
        <v>37</v>
      </c>
      <c r="J108" s="3">
        <v>45260.511806458337</v>
      </c>
    </row>
    <row r="109" spans="1:10" x14ac:dyDescent="0.25">
      <c r="A109" s="1" t="s">
        <v>105</v>
      </c>
      <c r="B109" s="1"/>
      <c r="C109" s="1" t="s">
        <v>12</v>
      </c>
      <c r="D109" t="s">
        <v>107</v>
      </c>
      <c r="E109" s="1" t="s">
        <v>25</v>
      </c>
      <c r="F109" s="1"/>
      <c r="G109" s="2">
        <v>45260</v>
      </c>
      <c r="H109" s="3">
        <v>45260.511809560187</v>
      </c>
      <c r="I109" s="1" t="s">
        <v>25</v>
      </c>
      <c r="J109" s="3">
        <v>45260.511809560187</v>
      </c>
    </row>
    <row r="110" spans="1:10" x14ac:dyDescent="0.25">
      <c r="A110" s="1" t="s">
        <v>105</v>
      </c>
      <c r="B110" s="1"/>
      <c r="C110" s="1" t="s">
        <v>12</v>
      </c>
      <c r="D110" t="s">
        <v>32</v>
      </c>
      <c r="E110" s="1" t="s">
        <v>21</v>
      </c>
      <c r="F110" s="1"/>
      <c r="G110" s="2">
        <v>45260</v>
      </c>
      <c r="H110" s="3">
        <v>45260.511816180559</v>
      </c>
      <c r="I110" s="1" t="s">
        <v>22</v>
      </c>
      <c r="J110" s="3">
        <v>45260.511816180559</v>
      </c>
    </row>
    <row r="111" spans="1:10" x14ac:dyDescent="0.25">
      <c r="A111" s="1" t="s">
        <v>70</v>
      </c>
      <c r="B111" s="1"/>
      <c r="C111" s="1" t="s">
        <v>12</v>
      </c>
      <c r="D111" t="s">
        <v>92</v>
      </c>
      <c r="E111" s="1" t="s">
        <v>17</v>
      </c>
      <c r="F111" s="1"/>
      <c r="G111" s="2">
        <v>45260</v>
      </c>
      <c r="H111" s="3">
        <v>45260.511788460652</v>
      </c>
      <c r="I111" s="1" t="s">
        <v>15</v>
      </c>
      <c r="J111" s="3">
        <v>45260.511788460652</v>
      </c>
    </row>
    <row r="112" spans="1:10" x14ac:dyDescent="0.25">
      <c r="A112" s="1" t="s">
        <v>70</v>
      </c>
      <c r="B112" s="1" t="s">
        <v>11</v>
      </c>
      <c r="C112" s="1" t="s">
        <v>12</v>
      </c>
      <c r="D112" t="s">
        <v>13</v>
      </c>
      <c r="E112" s="1" t="s">
        <v>14</v>
      </c>
      <c r="F112" s="1"/>
      <c r="G112" s="2">
        <v>45260</v>
      </c>
      <c r="H112" s="3">
        <v>45260.511820127314</v>
      </c>
      <c r="I112" s="1" t="s">
        <v>15</v>
      </c>
      <c r="J112" s="3">
        <v>45260.511820127314</v>
      </c>
    </row>
    <row r="113" spans="1:10" x14ac:dyDescent="0.25">
      <c r="A113" s="1" t="s">
        <v>70</v>
      </c>
      <c r="B113" s="1"/>
      <c r="C113" s="1" t="s">
        <v>12</v>
      </c>
      <c r="D113" t="s">
        <v>32</v>
      </c>
      <c r="E113" s="1" t="s">
        <v>21</v>
      </c>
      <c r="F113" s="1"/>
      <c r="G113" s="2">
        <v>45260</v>
      </c>
      <c r="H113" s="3">
        <v>45260.51182133102</v>
      </c>
      <c r="I113" s="1" t="s">
        <v>22</v>
      </c>
      <c r="J113" s="3">
        <v>45260.51182133102</v>
      </c>
    </row>
    <row r="114" spans="1:10" x14ac:dyDescent="0.25">
      <c r="A114" s="1" t="s">
        <v>70</v>
      </c>
      <c r="B114" s="1"/>
      <c r="C114" s="1" t="s">
        <v>12</v>
      </c>
      <c r="D114" t="s">
        <v>16</v>
      </c>
      <c r="E114" s="1" t="s">
        <v>17</v>
      </c>
      <c r="F114" s="1"/>
      <c r="G114" s="2">
        <v>45260</v>
      </c>
      <c r="H114" s="3">
        <v>45260.511822025466</v>
      </c>
      <c r="I114" s="1" t="s">
        <v>15</v>
      </c>
      <c r="J114" s="3">
        <v>45260.511822025466</v>
      </c>
    </row>
    <row r="115" spans="1:10" x14ac:dyDescent="0.25">
      <c r="A115" s="1" t="s">
        <v>70</v>
      </c>
      <c r="B115" s="1"/>
      <c r="C115" s="1" t="s">
        <v>12</v>
      </c>
      <c r="D115" t="s">
        <v>72</v>
      </c>
      <c r="E115" s="1" t="s">
        <v>73</v>
      </c>
      <c r="F115" s="1"/>
      <c r="G115" s="2">
        <v>45260</v>
      </c>
      <c r="H115" s="3">
        <v>45260.511823877314</v>
      </c>
      <c r="I115" s="1" t="s">
        <v>73</v>
      </c>
      <c r="J115" s="3">
        <v>45260.511823877314</v>
      </c>
    </row>
    <row r="116" spans="1:10" x14ac:dyDescent="0.25">
      <c r="A116" s="1" t="s">
        <v>105</v>
      </c>
      <c r="B116" s="1"/>
      <c r="C116" s="1" t="s">
        <v>12</v>
      </c>
      <c r="D116" t="s">
        <v>108</v>
      </c>
      <c r="E116" s="1" t="s">
        <v>17</v>
      </c>
      <c r="F116" s="1"/>
      <c r="G116" s="2">
        <v>45260</v>
      </c>
      <c r="H116" s="3">
        <v>45260.511819328705</v>
      </c>
      <c r="I116" s="1" t="s">
        <v>15</v>
      </c>
      <c r="J116" s="3">
        <v>45260.511819328705</v>
      </c>
    </row>
    <row r="117" spans="1:10" x14ac:dyDescent="0.25">
      <c r="A117" s="1" t="s">
        <v>70</v>
      </c>
      <c r="B117" s="1" t="s">
        <v>27</v>
      </c>
      <c r="C117" s="1" t="s">
        <v>12</v>
      </c>
      <c r="D117" t="s">
        <v>109</v>
      </c>
      <c r="E117" s="1" t="s">
        <v>29</v>
      </c>
      <c r="F117" s="1"/>
      <c r="G117" s="2">
        <v>45260</v>
      </c>
      <c r="H117" s="3">
        <v>45260.511789918979</v>
      </c>
      <c r="I117" s="1" t="s">
        <v>30</v>
      </c>
      <c r="J117" s="3">
        <v>45260.511789918979</v>
      </c>
    </row>
    <row r="118" spans="1:10" x14ac:dyDescent="0.25">
      <c r="A118" s="1" t="s">
        <v>70</v>
      </c>
      <c r="B118" s="1"/>
      <c r="C118" s="1" t="s">
        <v>12</v>
      </c>
      <c r="D118" t="s">
        <v>110</v>
      </c>
      <c r="E118" s="1" t="s">
        <v>29</v>
      </c>
      <c r="F118" s="1"/>
      <c r="G118" s="2">
        <v>45260</v>
      </c>
      <c r="H118" s="3">
        <v>45260.511798217594</v>
      </c>
      <c r="I118" s="1" t="s">
        <v>29</v>
      </c>
      <c r="J118" s="3">
        <v>45260.511798217594</v>
      </c>
    </row>
    <row r="119" spans="1:10" x14ac:dyDescent="0.25">
      <c r="A119" s="1" t="s">
        <v>105</v>
      </c>
      <c r="B119" s="1"/>
      <c r="C119" s="1" t="s">
        <v>12</v>
      </c>
      <c r="D119" t="s">
        <v>111</v>
      </c>
      <c r="E119" s="1" t="s">
        <v>25</v>
      </c>
      <c r="F119" s="1"/>
      <c r="G119" s="2">
        <v>45260</v>
      </c>
      <c r="H119" s="3">
        <v>45260.511890092595</v>
      </c>
      <c r="I119" s="1" t="s">
        <v>25</v>
      </c>
      <c r="J119" s="3">
        <v>45260.511890092595</v>
      </c>
    </row>
    <row r="120" spans="1:10" x14ac:dyDescent="0.25">
      <c r="A120" s="1" t="s">
        <v>70</v>
      </c>
      <c r="B120" s="1"/>
      <c r="C120" s="1" t="s">
        <v>12</v>
      </c>
      <c r="D120" t="s">
        <v>92</v>
      </c>
      <c r="E120" s="1" t="s">
        <v>17</v>
      </c>
      <c r="F120" s="1"/>
      <c r="G120" s="2">
        <v>45260</v>
      </c>
      <c r="H120" s="3">
        <v>45260.511821018517</v>
      </c>
      <c r="I120" s="1" t="s">
        <v>15</v>
      </c>
      <c r="J120" s="3">
        <v>45260.511821018517</v>
      </c>
    </row>
    <row r="121" spans="1:10" x14ac:dyDescent="0.25">
      <c r="A121" s="1" t="s">
        <v>70</v>
      </c>
      <c r="B121" s="1" t="s">
        <v>63</v>
      </c>
      <c r="C121" s="1" t="s">
        <v>12</v>
      </c>
      <c r="D121" t="s">
        <v>93</v>
      </c>
      <c r="E121" s="1" t="s">
        <v>65</v>
      </c>
      <c r="F121" s="1"/>
      <c r="G121" s="2">
        <v>45260</v>
      </c>
      <c r="H121" s="3">
        <v>45260.511854699071</v>
      </c>
      <c r="I121" s="1" t="s">
        <v>65</v>
      </c>
      <c r="J121" s="3">
        <v>45260.511854699071</v>
      </c>
    </row>
    <row r="122" spans="1:10" x14ac:dyDescent="0.25">
      <c r="A122" s="1" t="s">
        <v>31</v>
      </c>
      <c r="B122" s="1"/>
      <c r="C122" s="1" t="s">
        <v>12</v>
      </c>
      <c r="D122" t="s">
        <v>112</v>
      </c>
      <c r="E122" s="1" t="s">
        <v>42</v>
      </c>
      <c r="F122" s="1"/>
      <c r="G122" s="2">
        <v>45260</v>
      </c>
      <c r="H122" s="3">
        <v>45260.512256261572</v>
      </c>
      <c r="I122" s="1" t="s">
        <v>42</v>
      </c>
      <c r="J122" s="3">
        <v>45260.512256261572</v>
      </c>
    </row>
    <row r="123" spans="1:10" x14ac:dyDescent="0.25">
      <c r="A123" s="1" t="s">
        <v>31</v>
      </c>
      <c r="B123" s="1"/>
      <c r="C123" s="1" t="s">
        <v>12</v>
      </c>
      <c r="D123" t="s">
        <v>113</v>
      </c>
      <c r="E123" s="1" t="s">
        <v>65</v>
      </c>
      <c r="F123" s="1"/>
      <c r="G123" s="2">
        <v>45260</v>
      </c>
      <c r="H123" s="3">
        <v>45260.512225439816</v>
      </c>
      <c r="I123" s="1" t="s">
        <v>65</v>
      </c>
      <c r="J123" s="3">
        <v>45260.512225439816</v>
      </c>
    </row>
    <row r="124" spans="1:10" x14ac:dyDescent="0.25">
      <c r="A124" s="1" t="s">
        <v>31</v>
      </c>
      <c r="B124" s="1"/>
      <c r="C124" s="1" t="s">
        <v>12</v>
      </c>
      <c r="D124" t="s">
        <v>45</v>
      </c>
      <c r="E124" s="1" t="s">
        <v>46</v>
      </c>
      <c r="F124" s="1"/>
      <c r="G124" s="2">
        <v>45260</v>
      </c>
      <c r="H124" s="3">
        <v>45260.512236620372</v>
      </c>
      <c r="I124" s="1" t="s">
        <v>46</v>
      </c>
      <c r="J124" s="3">
        <v>45260.512236620372</v>
      </c>
    </row>
    <row r="125" spans="1:10" x14ac:dyDescent="0.25">
      <c r="A125" s="1" t="s">
        <v>70</v>
      </c>
      <c r="B125" s="1"/>
      <c r="C125" s="1" t="s">
        <v>12</v>
      </c>
      <c r="D125" t="s">
        <v>16</v>
      </c>
      <c r="E125" s="1" t="s">
        <v>17</v>
      </c>
      <c r="F125" s="1"/>
      <c r="G125" s="2">
        <v>45260</v>
      </c>
      <c r="H125" s="3">
        <v>45260.512370567129</v>
      </c>
      <c r="I125" s="1" t="s">
        <v>15</v>
      </c>
      <c r="J125" s="3">
        <v>45260.512370567129</v>
      </c>
    </row>
    <row r="126" spans="1:10" x14ac:dyDescent="0.25">
      <c r="A126" s="1" t="s">
        <v>70</v>
      </c>
      <c r="B126" s="1"/>
      <c r="C126" s="1" t="s">
        <v>12</v>
      </c>
      <c r="D126" t="s">
        <v>114</v>
      </c>
      <c r="E126" s="1" t="s">
        <v>65</v>
      </c>
      <c r="F126" s="1"/>
      <c r="G126" s="2">
        <v>45260</v>
      </c>
      <c r="H126" s="3">
        <v>45260.512372083336</v>
      </c>
      <c r="I126" s="1" t="s">
        <v>65</v>
      </c>
      <c r="J126" s="3">
        <v>45260.512372083336</v>
      </c>
    </row>
    <row r="127" spans="1:10" x14ac:dyDescent="0.25">
      <c r="A127" s="1" t="s">
        <v>70</v>
      </c>
      <c r="B127" s="1"/>
      <c r="C127" s="1" t="s">
        <v>12</v>
      </c>
      <c r="D127" t="s">
        <v>92</v>
      </c>
      <c r="E127" s="1" t="s">
        <v>17</v>
      </c>
      <c r="F127" s="1"/>
      <c r="G127" s="2">
        <v>45260</v>
      </c>
      <c r="H127" s="3">
        <v>45260.512371666664</v>
      </c>
      <c r="I127" s="1" t="s">
        <v>15</v>
      </c>
      <c r="J127" s="3">
        <v>45260.512371666664</v>
      </c>
    </row>
    <row r="128" spans="1:10" x14ac:dyDescent="0.25">
      <c r="A128" s="1" t="s">
        <v>70</v>
      </c>
      <c r="B128" s="1"/>
      <c r="C128" s="1" t="s">
        <v>12</v>
      </c>
      <c r="D128" t="s">
        <v>115</v>
      </c>
      <c r="E128" s="1" t="s">
        <v>29</v>
      </c>
      <c r="F128" s="1"/>
      <c r="G128" s="2">
        <v>45260</v>
      </c>
      <c r="H128" s="3">
        <v>45260.512378414351</v>
      </c>
      <c r="I128" s="1" t="s">
        <v>29</v>
      </c>
      <c r="J128" s="3">
        <v>45260.512378414351</v>
      </c>
    </row>
    <row r="129" spans="1:10" x14ac:dyDescent="0.25">
      <c r="A129" s="1" t="s">
        <v>70</v>
      </c>
      <c r="B129" s="1" t="s">
        <v>101</v>
      </c>
      <c r="C129" s="1" t="s">
        <v>12</v>
      </c>
      <c r="D129" t="s">
        <v>102</v>
      </c>
      <c r="E129" s="1" t="s">
        <v>29</v>
      </c>
      <c r="F129" s="1"/>
      <c r="G129" s="2">
        <v>45260</v>
      </c>
      <c r="H129" s="3">
        <v>45260.512378368054</v>
      </c>
      <c r="I129" s="1" t="s">
        <v>29</v>
      </c>
      <c r="J129" s="3">
        <v>45260.512378368054</v>
      </c>
    </row>
    <row r="130" spans="1:10" x14ac:dyDescent="0.25">
      <c r="A130" s="1" t="s">
        <v>70</v>
      </c>
      <c r="B130" s="1" t="s">
        <v>11</v>
      </c>
      <c r="C130" s="1" t="s">
        <v>12</v>
      </c>
      <c r="D130" t="s">
        <v>13</v>
      </c>
      <c r="E130" s="1" t="s">
        <v>14</v>
      </c>
      <c r="F130" s="1"/>
      <c r="G130" s="2">
        <v>45260</v>
      </c>
      <c r="H130" s="3">
        <v>45260.512369965276</v>
      </c>
      <c r="I130" s="1" t="s">
        <v>15</v>
      </c>
      <c r="J130" s="3">
        <v>45260.512369965276</v>
      </c>
    </row>
    <row r="131" spans="1:10" x14ac:dyDescent="0.25">
      <c r="A131" s="1" t="s">
        <v>70</v>
      </c>
      <c r="B131" s="1"/>
      <c r="C131" s="1" t="s">
        <v>12</v>
      </c>
      <c r="D131" t="s">
        <v>32</v>
      </c>
      <c r="E131" s="1" t="s">
        <v>21</v>
      </c>
      <c r="F131" s="1"/>
      <c r="G131" s="2">
        <v>45260</v>
      </c>
      <c r="H131" s="3">
        <v>45260.512369895834</v>
      </c>
      <c r="I131" s="1" t="s">
        <v>22</v>
      </c>
      <c r="J131" s="3">
        <v>45260.512369895834</v>
      </c>
    </row>
    <row r="132" spans="1:10" x14ac:dyDescent="0.25">
      <c r="A132" s="1" t="s">
        <v>116</v>
      </c>
      <c r="B132" s="1"/>
      <c r="C132" s="1" t="s">
        <v>12</v>
      </c>
      <c r="D132" t="s">
        <v>16</v>
      </c>
      <c r="E132" s="1" t="s">
        <v>17</v>
      </c>
      <c r="F132" s="1"/>
      <c r="G132" s="2">
        <v>45260</v>
      </c>
      <c r="H132" s="3">
        <v>45260.51259528935</v>
      </c>
      <c r="I132" s="1" t="s">
        <v>98</v>
      </c>
      <c r="J132" s="3">
        <v>45260.51259528935</v>
      </c>
    </row>
    <row r="133" spans="1:10" x14ac:dyDescent="0.25">
      <c r="A133" s="1" t="s">
        <v>116</v>
      </c>
      <c r="B133" s="1"/>
      <c r="C133" s="1" t="s">
        <v>12</v>
      </c>
      <c r="D133" t="s">
        <v>32</v>
      </c>
      <c r="E133" s="1" t="s">
        <v>21</v>
      </c>
      <c r="F133" s="1"/>
      <c r="G133" s="2">
        <v>45260</v>
      </c>
      <c r="H133" s="3">
        <v>45260.512586585646</v>
      </c>
      <c r="I133" s="1" t="s">
        <v>22</v>
      </c>
      <c r="J133" s="3">
        <v>45260.512586585646</v>
      </c>
    </row>
    <row r="134" spans="1:10" x14ac:dyDescent="0.25">
      <c r="A134" s="1" t="s">
        <v>116</v>
      </c>
      <c r="B134" s="1" t="s">
        <v>35</v>
      </c>
      <c r="C134" s="1" t="s">
        <v>12</v>
      </c>
      <c r="D134" t="s">
        <v>117</v>
      </c>
      <c r="E134" s="1" t="s">
        <v>37</v>
      </c>
      <c r="F134" s="1"/>
      <c r="G134" s="2">
        <v>45260</v>
      </c>
      <c r="H134" s="3">
        <v>45260.512587627316</v>
      </c>
      <c r="I134" s="1" t="s">
        <v>37</v>
      </c>
      <c r="J134" s="3">
        <v>45260.512587627316</v>
      </c>
    </row>
    <row r="135" spans="1:10" x14ac:dyDescent="0.25">
      <c r="A135" s="1" t="s">
        <v>116</v>
      </c>
      <c r="B135" s="1"/>
      <c r="C135" s="1" t="s">
        <v>12</v>
      </c>
      <c r="D135" t="s">
        <v>118</v>
      </c>
      <c r="E135" s="1" t="s">
        <v>25</v>
      </c>
      <c r="F135" s="1"/>
      <c r="G135" s="2">
        <v>45260</v>
      </c>
      <c r="H135" s="3">
        <v>45260.512787893516</v>
      </c>
      <c r="I135" s="1" t="s">
        <v>25</v>
      </c>
      <c r="J135" s="3">
        <v>45260.512787893516</v>
      </c>
    </row>
    <row r="136" spans="1:10" x14ac:dyDescent="0.25">
      <c r="A136" s="1" t="s">
        <v>116</v>
      </c>
      <c r="B136" s="1"/>
      <c r="C136" s="1" t="s">
        <v>12</v>
      </c>
      <c r="D136" t="s">
        <v>23</v>
      </c>
      <c r="E136" s="1" t="s">
        <v>17</v>
      </c>
      <c r="F136" s="1"/>
      <c r="G136" s="2">
        <v>45260</v>
      </c>
      <c r="H136" s="3">
        <v>45260.51302416667</v>
      </c>
      <c r="I136" s="1" t="s">
        <v>15</v>
      </c>
      <c r="J136" s="3">
        <v>45260.51302416667</v>
      </c>
    </row>
    <row r="137" spans="1:10" x14ac:dyDescent="0.25">
      <c r="A137" s="1" t="s">
        <v>119</v>
      </c>
      <c r="B137" s="1"/>
      <c r="C137" s="1" t="s">
        <v>12</v>
      </c>
      <c r="D137" t="s">
        <v>120</v>
      </c>
      <c r="E137" s="1" t="s">
        <v>25</v>
      </c>
      <c r="F137" s="1"/>
      <c r="G137" s="2">
        <v>45260</v>
      </c>
      <c r="H137" s="3">
        <v>45260.513304942127</v>
      </c>
      <c r="I137" s="1" t="s">
        <v>25</v>
      </c>
      <c r="J137" s="3">
        <v>45260.513304942127</v>
      </c>
    </row>
    <row r="138" spans="1:10" x14ac:dyDescent="0.25">
      <c r="A138" s="1" t="s">
        <v>70</v>
      </c>
      <c r="B138" s="1" t="s">
        <v>63</v>
      </c>
      <c r="C138" s="1" t="s">
        <v>12</v>
      </c>
      <c r="D138" t="s">
        <v>93</v>
      </c>
      <c r="E138" s="1" t="s">
        <v>65</v>
      </c>
      <c r="F138" s="1"/>
      <c r="G138" s="2">
        <v>45260</v>
      </c>
      <c r="H138" s="3">
        <v>45260.513238854168</v>
      </c>
      <c r="I138" s="1" t="s">
        <v>65</v>
      </c>
      <c r="J138" s="3">
        <v>45260.513238854168</v>
      </c>
    </row>
    <row r="139" spans="1:10" x14ac:dyDescent="0.25">
      <c r="A139" s="1" t="s">
        <v>119</v>
      </c>
      <c r="B139" s="1"/>
      <c r="C139" s="1" t="s">
        <v>12</v>
      </c>
      <c r="D139" t="s">
        <v>121</v>
      </c>
      <c r="E139" s="1" t="s">
        <v>122</v>
      </c>
      <c r="F139" s="1"/>
      <c r="G139" s="2">
        <v>45260</v>
      </c>
      <c r="H139" s="3">
        <v>45260.513312650466</v>
      </c>
      <c r="I139" s="1" t="s">
        <v>122</v>
      </c>
      <c r="J139" s="3">
        <v>45260.513312650466</v>
      </c>
    </row>
    <row r="140" spans="1:10" x14ac:dyDescent="0.25">
      <c r="A140" s="1" t="s">
        <v>119</v>
      </c>
      <c r="B140" s="1"/>
      <c r="C140" s="1" t="s">
        <v>12</v>
      </c>
      <c r="D140" t="s">
        <v>102</v>
      </c>
      <c r="E140" s="1" t="s">
        <v>123</v>
      </c>
      <c r="F140" s="1"/>
      <c r="G140" s="2">
        <v>45260</v>
      </c>
      <c r="H140" s="3">
        <v>45260.513314675925</v>
      </c>
      <c r="I140" s="1" t="s">
        <v>123</v>
      </c>
      <c r="J140" s="3">
        <v>45260.513314675925</v>
      </c>
    </row>
    <row r="141" spans="1:10" x14ac:dyDescent="0.25">
      <c r="A141" s="1" t="s">
        <v>119</v>
      </c>
      <c r="B141" s="1"/>
      <c r="C141" s="1" t="s">
        <v>12</v>
      </c>
      <c r="D141" t="s">
        <v>124</v>
      </c>
      <c r="E141" s="1" t="s">
        <v>125</v>
      </c>
      <c r="F141" s="1"/>
      <c r="G141" s="2">
        <v>45260</v>
      </c>
      <c r="H141" s="3">
        <v>45260.51331628472</v>
      </c>
      <c r="I141" s="1" t="s">
        <v>125</v>
      </c>
      <c r="J141" s="3">
        <v>45260.51331628472</v>
      </c>
    </row>
    <row r="142" spans="1:10" x14ac:dyDescent="0.25">
      <c r="A142" s="1" t="s">
        <v>119</v>
      </c>
      <c r="B142" s="1"/>
      <c r="C142" s="1" t="s">
        <v>12</v>
      </c>
      <c r="D142" t="s">
        <v>102</v>
      </c>
      <c r="E142" s="1" t="s">
        <v>123</v>
      </c>
      <c r="F142" s="1"/>
      <c r="G142" s="2">
        <v>45260</v>
      </c>
      <c r="H142" s="3">
        <v>45260.513335127318</v>
      </c>
      <c r="I142" s="1" t="s">
        <v>123</v>
      </c>
      <c r="J142" s="3">
        <v>45260.513335127318</v>
      </c>
    </row>
    <row r="143" spans="1:10" x14ac:dyDescent="0.25">
      <c r="A143" s="1" t="s">
        <v>119</v>
      </c>
      <c r="B143" s="1"/>
      <c r="C143" s="1" t="s">
        <v>12</v>
      </c>
      <c r="D143" t="s">
        <v>126</v>
      </c>
      <c r="E143" s="1" t="s">
        <v>127</v>
      </c>
      <c r="F143" s="1"/>
      <c r="G143" s="2">
        <v>45260</v>
      </c>
      <c r="H143" s="3">
        <v>45260.513335405092</v>
      </c>
      <c r="I143" s="1" t="s">
        <v>30</v>
      </c>
      <c r="J143" s="3">
        <v>45260.513335405092</v>
      </c>
    </row>
    <row r="144" spans="1:10" x14ac:dyDescent="0.25">
      <c r="A144" s="1" t="s">
        <v>119</v>
      </c>
      <c r="B144" s="1"/>
      <c r="C144" s="1" t="s">
        <v>12</v>
      </c>
      <c r="D144" t="s">
        <v>128</v>
      </c>
      <c r="E144" s="1" t="s">
        <v>127</v>
      </c>
      <c r="F144" s="1"/>
      <c r="G144" s="2">
        <v>45260</v>
      </c>
      <c r="H144" s="3">
        <v>45260.513385393519</v>
      </c>
      <c r="I144" s="1" t="s">
        <v>30</v>
      </c>
      <c r="J144" s="3">
        <v>45260.513385393519</v>
      </c>
    </row>
    <row r="145" spans="1:10" x14ac:dyDescent="0.25">
      <c r="A145" s="1" t="s">
        <v>119</v>
      </c>
      <c r="B145" s="1"/>
      <c r="C145" s="1" t="s">
        <v>12</v>
      </c>
      <c r="D145" t="s">
        <v>121</v>
      </c>
      <c r="E145" s="1" t="s">
        <v>122</v>
      </c>
      <c r="F145" s="1"/>
      <c r="G145" s="2">
        <v>45260</v>
      </c>
      <c r="H145" s="3">
        <v>45260.513333692128</v>
      </c>
      <c r="I145" s="1" t="s">
        <v>122</v>
      </c>
      <c r="J145" s="3">
        <v>45260.513333692128</v>
      </c>
    </row>
    <row r="146" spans="1:10" x14ac:dyDescent="0.25">
      <c r="A146" s="1" t="s">
        <v>119</v>
      </c>
      <c r="B146" s="1"/>
      <c r="C146" s="1" t="s">
        <v>12</v>
      </c>
      <c r="D146" t="s">
        <v>129</v>
      </c>
      <c r="E146" s="1" t="s">
        <v>125</v>
      </c>
      <c r="F146" s="1"/>
      <c r="G146" s="2">
        <v>45260</v>
      </c>
      <c r="H146" s="3">
        <v>45260.513335428244</v>
      </c>
      <c r="I146" s="1" t="s">
        <v>125</v>
      </c>
      <c r="J146" s="3">
        <v>45260.513335428244</v>
      </c>
    </row>
    <row r="147" spans="1:10" x14ac:dyDescent="0.25">
      <c r="A147" s="1" t="s">
        <v>70</v>
      </c>
      <c r="B147" s="1" t="s">
        <v>63</v>
      </c>
      <c r="C147" s="1" t="s">
        <v>12</v>
      </c>
      <c r="D147" t="s">
        <v>93</v>
      </c>
      <c r="E147" s="1" t="s">
        <v>65</v>
      </c>
      <c r="F147" s="1"/>
      <c r="G147" s="2">
        <v>45260</v>
      </c>
      <c r="H147" s="3">
        <v>45260.513380011573</v>
      </c>
      <c r="I147" s="1" t="s">
        <v>65</v>
      </c>
      <c r="J147" s="3">
        <v>45260.513380011573</v>
      </c>
    </row>
    <row r="148" spans="1:10" x14ac:dyDescent="0.25">
      <c r="A148" s="1" t="s">
        <v>105</v>
      </c>
      <c r="B148" s="1"/>
      <c r="C148" s="1" t="s">
        <v>12</v>
      </c>
      <c r="D148" t="s">
        <v>130</v>
      </c>
      <c r="E148" s="1" t="s">
        <v>17</v>
      </c>
      <c r="F148" s="1"/>
      <c r="G148" s="2">
        <v>45260</v>
      </c>
      <c r="H148" s="3">
        <v>45260.513466550925</v>
      </c>
      <c r="I148" s="1" t="s">
        <v>15</v>
      </c>
      <c r="J148" s="3">
        <v>45260.513466550925</v>
      </c>
    </row>
    <row r="149" spans="1:10" x14ac:dyDescent="0.25">
      <c r="A149" s="1" t="s">
        <v>70</v>
      </c>
      <c r="B149" s="1"/>
      <c r="C149" s="1" t="s">
        <v>12</v>
      </c>
      <c r="D149" t="s">
        <v>91</v>
      </c>
      <c r="E149" s="1" t="s">
        <v>33</v>
      </c>
      <c r="F149" s="1"/>
      <c r="G149" s="2">
        <v>45260</v>
      </c>
      <c r="H149" s="3">
        <v>45260.513639004632</v>
      </c>
      <c r="I149" s="1" t="s">
        <v>33</v>
      </c>
      <c r="J149" s="3">
        <v>45260.513639004632</v>
      </c>
    </row>
    <row r="150" spans="1:10" x14ac:dyDescent="0.25">
      <c r="A150" s="1" t="s">
        <v>70</v>
      </c>
      <c r="B150" s="1" t="s">
        <v>89</v>
      </c>
      <c r="C150" s="1" t="s">
        <v>12</v>
      </c>
      <c r="D150" t="s">
        <v>131</v>
      </c>
      <c r="E150" s="1" t="s">
        <v>33</v>
      </c>
      <c r="F150" s="1"/>
      <c r="G150" s="2">
        <v>45260</v>
      </c>
      <c r="H150" s="3">
        <v>45260.513746863428</v>
      </c>
      <c r="I150" s="1" t="s">
        <v>33</v>
      </c>
      <c r="J150" s="3">
        <v>45260.513746863428</v>
      </c>
    </row>
    <row r="151" spans="1:10" x14ac:dyDescent="0.25">
      <c r="A151" s="1" t="s">
        <v>70</v>
      </c>
      <c r="B151" s="1"/>
      <c r="C151" s="1" t="s">
        <v>12</v>
      </c>
      <c r="D151" t="s">
        <v>132</v>
      </c>
      <c r="E151" s="1" t="s">
        <v>33</v>
      </c>
      <c r="F151" s="1"/>
      <c r="G151" s="2">
        <v>45260</v>
      </c>
      <c r="H151" s="3">
        <v>45260.513751388891</v>
      </c>
      <c r="I151" s="1" t="s">
        <v>33</v>
      </c>
      <c r="J151" s="3">
        <v>45260.513751388891</v>
      </c>
    </row>
    <row r="152" spans="1:10" x14ac:dyDescent="0.25">
      <c r="A152" s="1" t="s">
        <v>70</v>
      </c>
      <c r="B152" s="1"/>
      <c r="C152" s="1" t="s">
        <v>12</v>
      </c>
      <c r="D152" t="s">
        <v>72</v>
      </c>
      <c r="E152" s="1" t="s">
        <v>73</v>
      </c>
      <c r="F152" s="1"/>
      <c r="G152" s="2">
        <v>45260</v>
      </c>
      <c r="H152" s="3">
        <v>45260.51375484954</v>
      </c>
      <c r="I152" s="1" t="s">
        <v>73</v>
      </c>
      <c r="J152" s="3">
        <v>45260.51375484954</v>
      </c>
    </row>
    <row r="153" spans="1:10" x14ac:dyDescent="0.25">
      <c r="A153" s="1" t="s">
        <v>70</v>
      </c>
      <c r="B153" s="1" t="s">
        <v>11</v>
      </c>
      <c r="C153" s="1" t="s">
        <v>12</v>
      </c>
      <c r="D153" t="s">
        <v>13</v>
      </c>
      <c r="E153" s="1" t="s">
        <v>14</v>
      </c>
      <c r="F153" s="1"/>
      <c r="G153" s="2">
        <v>45260</v>
      </c>
      <c r="H153" s="3">
        <v>45260.513752662038</v>
      </c>
      <c r="I153" s="1" t="s">
        <v>15</v>
      </c>
      <c r="J153" s="3">
        <v>45260.513752662038</v>
      </c>
    </row>
    <row r="154" spans="1:10" x14ac:dyDescent="0.25">
      <c r="A154" s="1" t="s">
        <v>70</v>
      </c>
      <c r="B154" s="1"/>
      <c r="C154" s="1" t="s">
        <v>12</v>
      </c>
      <c r="D154" t="s">
        <v>133</v>
      </c>
      <c r="E154" s="1" t="s">
        <v>17</v>
      </c>
      <c r="F154" s="1"/>
      <c r="G154" s="2">
        <v>45260</v>
      </c>
      <c r="H154" s="3">
        <v>45260.513753171297</v>
      </c>
      <c r="I154" s="1" t="s">
        <v>15</v>
      </c>
      <c r="J154" s="3">
        <v>45260.513753171297</v>
      </c>
    </row>
    <row r="155" spans="1:10" x14ac:dyDescent="0.25">
      <c r="A155" s="1" t="s">
        <v>119</v>
      </c>
      <c r="B155" s="1"/>
      <c r="C155" s="1" t="s">
        <v>12</v>
      </c>
      <c r="D155" t="s">
        <v>128</v>
      </c>
      <c r="E155" s="1" t="s">
        <v>127</v>
      </c>
      <c r="F155" s="1"/>
      <c r="G155" s="2">
        <v>45260</v>
      </c>
      <c r="H155" s="3">
        <v>45260.513847650465</v>
      </c>
      <c r="I155" s="1" t="s">
        <v>30</v>
      </c>
      <c r="J155" s="3">
        <v>45260.513847650465</v>
      </c>
    </row>
    <row r="156" spans="1:10" x14ac:dyDescent="0.25">
      <c r="A156" s="1" t="s">
        <v>70</v>
      </c>
      <c r="B156" s="1"/>
      <c r="C156" s="1" t="s">
        <v>12</v>
      </c>
      <c r="D156" t="s">
        <v>72</v>
      </c>
      <c r="E156" s="1" t="s">
        <v>73</v>
      </c>
      <c r="F156" s="1"/>
      <c r="G156" s="2">
        <v>45260</v>
      </c>
      <c r="H156" s="3">
        <v>45260.513885960645</v>
      </c>
      <c r="I156" s="1" t="s">
        <v>73</v>
      </c>
      <c r="J156" s="3">
        <v>45260.513885960645</v>
      </c>
    </row>
    <row r="157" spans="1:10" x14ac:dyDescent="0.25">
      <c r="A157" s="1" t="s">
        <v>70</v>
      </c>
      <c r="B157" s="1"/>
      <c r="C157" s="1" t="s">
        <v>12</v>
      </c>
      <c r="D157" t="s">
        <v>16</v>
      </c>
      <c r="E157" s="1" t="s">
        <v>17</v>
      </c>
      <c r="F157" s="1"/>
      <c r="G157" s="2">
        <v>45260</v>
      </c>
      <c r="H157" s="3">
        <v>45260.51406642361</v>
      </c>
      <c r="I157" s="1" t="s">
        <v>15</v>
      </c>
      <c r="J157" s="3">
        <v>45260.51406642361</v>
      </c>
    </row>
    <row r="158" spans="1:10" x14ac:dyDescent="0.25">
      <c r="A158" s="1" t="s">
        <v>116</v>
      </c>
      <c r="B158" s="1"/>
      <c r="C158" s="1" t="s">
        <v>12</v>
      </c>
      <c r="D158" t="s">
        <v>32</v>
      </c>
      <c r="E158" s="1" t="s">
        <v>33</v>
      </c>
      <c r="F158" s="1"/>
      <c r="G158" s="2">
        <v>45260</v>
      </c>
      <c r="H158" s="3">
        <v>45260.514178703706</v>
      </c>
      <c r="I158" s="1" t="s">
        <v>33</v>
      </c>
      <c r="J158" s="3">
        <v>45260.514178703706</v>
      </c>
    </row>
    <row r="159" spans="1:10" x14ac:dyDescent="0.25">
      <c r="A159" s="1" t="s">
        <v>70</v>
      </c>
      <c r="B159" s="1" t="s">
        <v>101</v>
      </c>
      <c r="C159" s="1" t="s">
        <v>12</v>
      </c>
      <c r="D159" t="s">
        <v>102</v>
      </c>
      <c r="E159" s="1" t="s">
        <v>29</v>
      </c>
      <c r="F159" s="1"/>
      <c r="G159" s="2">
        <v>45260</v>
      </c>
      <c r="H159" s="3">
        <v>45260.514280104166</v>
      </c>
      <c r="I159" s="1" t="s">
        <v>29</v>
      </c>
      <c r="J159" s="3">
        <v>45260.514280104166</v>
      </c>
    </row>
    <row r="160" spans="1:10" x14ac:dyDescent="0.25">
      <c r="A160" s="1" t="s">
        <v>70</v>
      </c>
      <c r="B160" s="1"/>
      <c r="C160" s="1" t="s">
        <v>12</v>
      </c>
      <c r="D160" t="s">
        <v>134</v>
      </c>
      <c r="E160" s="1" t="s">
        <v>29</v>
      </c>
      <c r="F160" s="1"/>
      <c r="G160" s="2">
        <v>45260</v>
      </c>
      <c r="H160" s="3">
        <v>45260.514281458331</v>
      </c>
      <c r="I160" s="1" t="s">
        <v>29</v>
      </c>
      <c r="J160" s="3">
        <v>45260.514281458331</v>
      </c>
    </row>
    <row r="161" spans="1:10" x14ac:dyDescent="0.25">
      <c r="A161" s="1" t="s">
        <v>70</v>
      </c>
      <c r="B161" s="1"/>
      <c r="C161" s="1" t="s">
        <v>12</v>
      </c>
      <c r="D161" t="s">
        <v>72</v>
      </c>
      <c r="E161" s="1" t="s">
        <v>73</v>
      </c>
      <c r="F161" s="1"/>
      <c r="G161" s="2">
        <v>45260</v>
      </c>
      <c r="H161" s="3">
        <v>45260.514595451386</v>
      </c>
      <c r="I161" s="1" t="s">
        <v>73</v>
      </c>
      <c r="J161" s="3">
        <v>45260.514595451386</v>
      </c>
    </row>
    <row r="162" spans="1:10" x14ac:dyDescent="0.25">
      <c r="A162" s="1" t="s">
        <v>70</v>
      </c>
      <c r="B162" s="1"/>
      <c r="C162" s="1" t="s">
        <v>12</v>
      </c>
      <c r="D162" t="s">
        <v>72</v>
      </c>
      <c r="E162" s="1" t="s">
        <v>73</v>
      </c>
      <c r="F162" s="1"/>
      <c r="G162" s="2">
        <v>45260</v>
      </c>
      <c r="H162" s="3">
        <v>45260.514627939818</v>
      </c>
      <c r="I162" s="1" t="s">
        <v>73</v>
      </c>
      <c r="J162" s="3">
        <v>45260.514627939818</v>
      </c>
    </row>
    <row r="163" spans="1:10" x14ac:dyDescent="0.25">
      <c r="A163" s="1" t="s">
        <v>135</v>
      </c>
      <c r="B163" s="1"/>
      <c r="C163" s="1" t="s">
        <v>12</v>
      </c>
      <c r="D163" t="s">
        <v>136</v>
      </c>
      <c r="E163" s="1" t="s">
        <v>25</v>
      </c>
      <c r="F163" s="1"/>
      <c r="G163" s="2">
        <v>45260</v>
      </c>
      <c r="H163" s="3">
        <v>45260.515152233798</v>
      </c>
      <c r="I163" s="1" t="s">
        <v>25</v>
      </c>
      <c r="J163" s="3">
        <v>45260.515152233798</v>
      </c>
    </row>
    <row r="164" spans="1:10" x14ac:dyDescent="0.25">
      <c r="A164" s="1" t="s">
        <v>116</v>
      </c>
      <c r="B164" s="1"/>
      <c r="C164" s="1" t="s">
        <v>12</v>
      </c>
      <c r="D164" t="s">
        <v>137</v>
      </c>
      <c r="E164" s="1" t="s">
        <v>17</v>
      </c>
      <c r="F164" s="1"/>
      <c r="G164" s="2">
        <v>45260</v>
      </c>
      <c r="H164" s="3">
        <v>45260.515106944447</v>
      </c>
      <c r="I164" s="1" t="s">
        <v>15</v>
      </c>
      <c r="J164" s="3">
        <v>45260.515106944447</v>
      </c>
    </row>
    <row r="165" spans="1:10" x14ac:dyDescent="0.25">
      <c r="A165" s="1" t="s">
        <v>135</v>
      </c>
      <c r="B165" s="1"/>
      <c r="C165" s="1" t="s">
        <v>12</v>
      </c>
      <c r="D165" t="s">
        <v>138</v>
      </c>
      <c r="E165" s="1" t="s">
        <v>21</v>
      </c>
      <c r="F165" s="1"/>
      <c r="G165" s="2">
        <v>45260</v>
      </c>
      <c r="H165" s="3">
        <v>45260.515152314816</v>
      </c>
      <c r="I165" s="1" t="s">
        <v>22</v>
      </c>
      <c r="J165" s="3">
        <v>45260.515152314816</v>
      </c>
    </row>
    <row r="166" spans="1:10" x14ac:dyDescent="0.25">
      <c r="A166" s="1" t="s">
        <v>135</v>
      </c>
      <c r="B166" s="1"/>
      <c r="C166" s="1" t="s">
        <v>12</v>
      </c>
      <c r="D166" t="s">
        <v>16</v>
      </c>
      <c r="E166" s="1" t="s">
        <v>17</v>
      </c>
      <c r="F166" s="1"/>
      <c r="G166" s="2">
        <v>45260</v>
      </c>
      <c r="H166" s="3">
        <v>45260.515152280095</v>
      </c>
      <c r="I166" s="1" t="s">
        <v>98</v>
      </c>
      <c r="J166" s="3">
        <v>45260.515152280095</v>
      </c>
    </row>
    <row r="167" spans="1:10" x14ac:dyDescent="0.25">
      <c r="A167" s="1" t="s">
        <v>135</v>
      </c>
      <c r="B167" s="1" t="s">
        <v>35</v>
      </c>
      <c r="C167" s="1" t="s">
        <v>12</v>
      </c>
      <c r="D167" t="s">
        <v>139</v>
      </c>
      <c r="E167" s="1" t="s">
        <v>37</v>
      </c>
      <c r="F167" s="1"/>
      <c r="G167" s="2">
        <v>45260</v>
      </c>
      <c r="H167" s="3">
        <v>45260.515151840278</v>
      </c>
      <c r="I167" s="1" t="s">
        <v>37</v>
      </c>
      <c r="J167" s="3">
        <v>45260.515151840278</v>
      </c>
    </row>
    <row r="168" spans="1:10" x14ac:dyDescent="0.25">
      <c r="A168" s="1" t="s">
        <v>116</v>
      </c>
      <c r="B168" s="1"/>
      <c r="C168" s="1" t="s">
        <v>12</v>
      </c>
      <c r="D168" t="s">
        <v>23</v>
      </c>
      <c r="E168" s="1" t="s">
        <v>17</v>
      </c>
      <c r="F168" s="1"/>
      <c r="G168" s="2">
        <v>45260</v>
      </c>
      <c r="H168" s="3">
        <v>45260.515252384263</v>
      </c>
      <c r="I168" s="1" t="s">
        <v>15</v>
      </c>
      <c r="J168" s="3">
        <v>45260.515252384263</v>
      </c>
    </row>
    <row r="169" spans="1:10" x14ac:dyDescent="0.25">
      <c r="A169" s="1" t="s">
        <v>135</v>
      </c>
      <c r="B169" s="1"/>
      <c r="C169" s="1" t="s">
        <v>12</v>
      </c>
      <c r="D169" t="s">
        <v>140</v>
      </c>
      <c r="E169" s="1" t="s">
        <v>17</v>
      </c>
      <c r="F169" s="1"/>
      <c r="G169" s="2">
        <v>45260</v>
      </c>
      <c r="H169" s="3">
        <v>45260.515308888891</v>
      </c>
      <c r="I169" s="1" t="s">
        <v>15</v>
      </c>
      <c r="J169" s="3">
        <v>45260.515308888891</v>
      </c>
    </row>
    <row r="170" spans="1:10" x14ac:dyDescent="0.25">
      <c r="A170" s="1" t="s">
        <v>116</v>
      </c>
      <c r="B170" s="1"/>
      <c r="C170" s="1" t="s">
        <v>12</v>
      </c>
      <c r="D170" t="s">
        <v>23</v>
      </c>
      <c r="E170" s="1" t="s">
        <v>17</v>
      </c>
      <c r="F170" s="1"/>
      <c r="G170" s="2">
        <v>45260</v>
      </c>
      <c r="H170" s="3">
        <v>45260.515252569443</v>
      </c>
      <c r="I170" s="1" t="s">
        <v>15</v>
      </c>
      <c r="J170" s="3">
        <v>45260.515252569443</v>
      </c>
    </row>
    <row r="171" spans="1:10" x14ac:dyDescent="0.25">
      <c r="A171" s="1" t="s">
        <v>141</v>
      </c>
      <c r="B171" s="1"/>
      <c r="C171" s="1" t="s">
        <v>12</v>
      </c>
      <c r="D171" t="s">
        <v>142</v>
      </c>
      <c r="E171" s="1" t="s">
        <v>29</v>
      </c>
      <c r="F171" s="1"/>
      <c r="G171" s="2">
        <v>45260</v>
      </c>
      <c r="H171" s="3">
        <v>45260.516259826392</v>
      </c>
      <c r="I171" s="1" t="s">
        <v>29</v>
      </c>
      <c r="J171" s="3">
        <v>45260.516259826392</v>
      </c>
    </row>
    <row r="172" spans="1:10" x14ac:dyDescent="0.25">
      <c r="A172" s="1" t="s">
        <v>141</v>
      </c>
      <c r="B172" s="1"/>
      <c r="C172" s="1" t="s">
        <v>12</v>
      </c>
      <c r="D172" t="s">
        <v>143</v>
      </c>
      <c r="E172" s="1" t="s">
        <v>29</v>
      </c>
      <c r="F172" s="1"/>
      <c r="G172" s="2">
        <v>45260</v>
      </c>
      <c r="H172" s="3">
        <v>45260.516370763886</v>
      </c>
      <c r="I172" s="1" t="s">
        <v>29</v>
      </c>
      <c r="J172" s="3">
        <v>45260.516370763886</v>
      </c>
    </row>
    <row r="173" spans="1:10" x14ac:dyDescent="0.25">
      <c r="A173" s="1" t="s">
        <v>141</v>
      </c>
      <c r="B173" s="1"/>
      <c r="C173" s="1" t="s">
        <v>12</v>
      </c>
      <c r="D173" t="s">
        <v>144</v>
      </c>
      <c r="E173" s="1" t="s">
        <v>29</v>
      </c>
      <c r="F173" s="1"/>
      <c r="G173" s="2">
        <v>45260</v>
      </c>
      <c r="H173" s="3">
        <v>45260.51638346065</v>
      </c>
      <c r="I173" s="1" t="s">
        <v>29</v>
      </c>
      <c r="J173" s="3">
        <v>45260.51638346065</v>
      </c>
    </row>
    <row r="174" spans="1:10" x14ac:dyDescent="0.25">
      <c r="A174" s="1" t="s">
        <v>31</v>
      </c>
      <c r="B174" s="1"/>
      <c r="C174" s="1" t="s">
        <v>12</v>
      </c>
      <c r="D174" t="s">
        <v>78</v>
      </c>
      <c r="E174" s="1" t="s">
        <v>29</v>
      </c>
      <c r="F174" s="1"/>
      <c r="G174" s="2">
        <v>45260</v>
      </c>
      <c r="H174" s="3">
        <v>45260.516527476851</v>
      </c>
      <c r="I174" s="1" t="s">
        <v>29</v>
      </c>
      <c r="J174" s="3">
        <v>45260.516527476851</v>
      </c>
    </row>
    <row r="175" spans="1:10" x14ac:dyDescent="0.25">
      <c r="A175" s="1" t="s">
        <v>31</v>
      </c>
      <c r="B175" s="1"/>
      <c r="C175" s="1" t="s">
        <v>12</v>
      </c>
      <c r="D175" t="s">
        <v>145</v>
      </c>
      <c r="E175" s="1" t="s">
        <v>65</v>
      </c>
      <c r="F175" s="1"/>
      <c r="G175" s="2">
        <v>45260</v>
      </c>
      <c r="H175" s="3">
        <v>45260.516551678244</v>
      </c>
      <c r="I175" s="1" t="s">
        <v>65</v>
      </c>
      <c r="J175" s="3">
        <v>45260.516551678244</v>
      </c>
    </row>
    <row r="176" spans="1:10" x14ac:dyDescent="0.25">
      <c r="A176" s="1" t="s">
        <v>31</v>
      </c>
      <c r="B176" s="1"/>
      <c r="C176" s="1" t="s">
        <v>12</v>
      </c>
      <c r="D176" t="s">
        <v>146</v>
      </c>
      <c r="E176" s="1" t="s">
        <v>29</v>
      </c>
      <c r="F176" s="1"/>
      <c r="G176" s="2">
        <v>45260</v>
      </c>
      <c r="H176" s="3">
        <v>45260.516461134262</v>
      </c>
      <c r="I176" s="1" t="s">
        <v>29</v>
      </c>
      <c r="J176" s="3">
        <v>45260.516461134262</v>
      </c>
    </row>
    <row r="177" spans="1:10" x14ac:dyDescent="0.25">
      <c r="A177" s="1" t="s">
        <v>31</v>
      </c>
      <c r="B177" s="1"/>
      <c r="C177" s="1" t="s">
        <v>12</v>
      </c>
      <c r="D177" t="s">
        <v>145</v>
      </c>
      <c r="E177" s="1" t="s">
        <v>65</v>
      </c>
      <c r="F177" s="1"/>
      <c r="G177" s="2">
        <v>45260</v>
      </c>
      <c r="H177" s="3">
        <v>45260.516551261571</v>
      </c>
      <c r="I177" s="1" t="s">
        <v>65</v>
      </c>
      <c r="J177" s="3">
        <v>45260.516551261571</v>
      </c>
    </row>
    <row r="178" spans="1:10" x14ac:dyDescent="0.25">
      <c r="A178" s="1" t="s">
        <v>31</v>
      </c>
      <c r="B178" s="1"/>
      <c r="C178" s="1" t="s">
        <v>12</v>
      </c>
      <c r="D178" t="s">
        <v>147</v>
      </c>
      <c r="E178" s="1" t="s">
        <v>29</v>
      </c>
      <c r="F178" s="1"/>
      <c r="G178" s="2">
        <v>45260</v>
      </c>
      <c r="H178" s="3">
        <v>45260.516494745367</v>
      </c>
      <c r="I178" s="1" t="s">
        <v>29</v>
      </c>
      <c r="J178" s="3">
        <v>45260.516494745367</v>
      </c>
    </row>
    <row r="179" spans="1:10" x14ac:dyDescent="0.25">
      <c r="A179" s="1" t="s">
        <v>31</v>
      </c>
      <c r="B179" s="1"/>
      <c r="C179" s="1" t="s">
        <v>12</v>
      </c>
      <c r="D179" t="s">
        <v>113</v>
      </c>
      <c r="E179" s="1" t="s">
        <v>65</v>
      </c>
      <c r="F179" s="1"/>
      <c r="G179" s="2">
        <v>45260</v>
      </c>
      <c r="H179" s="3">
        <v>45260.516620254632</v>
      </c>
      <c r="I179" s="1" t="s">
        <v>65</v>
      </c>
      <c r="J179" s="3">
        <v>45260.516620254632</v>
      </c>
    </row>
    <row r="180" spans="1:10" x14ac:dyDescent="0.25">
      <c r="A180" s="1" t="s">
        <v>31</v>
      </c>
      <c r="B180" s="1"/>
      <c r="C180" s="1" t="s">
        <v>12</v>
      </c>
      <c r="D180" t="s">
        <v>43</v>
      </c>
      <c r="E180" s="1" t="s">
        <v>42</v>
      </c>
      <c r="F180" s="1"/>
      <c r="G180" s="2">
        <v>45260</v>
      </c>
      <c r="H180" s="3">
        <v>45260.516653738428</v>
      </c>
      <c r="I180" s="1" t="s">
        <v>42</v>
      </c>
      <c r="J180" s="3">
        <v>45260.516653738428</v>
      </c>
    </row>
    <row r="181" spans="1:10" x14ac:dyDescent="0.25">
      <c r="A181" s="1" t="s">
        <v>31</v>
      </c>
      <c r="B181" s="1"/>
      <c r="C181" s="1" t="s">
        <v>12</v>
      </c>
      <c r="D181" t="s">
        <v>32</v>
      </c>
      <c r="E181" s="1" t="s">
        <v>21</v>
      </c>
      <c r="F181" s="1"/>
      <c r="G181" s="2">
        <v>45260</v>
      </c>
      <c r="H181" s="3">
        <v>45260.516949942132</v>
      </c>
      <c r="I181" s="1" t="s">
        <v>22</v>
      </c>
      <c r="J181" s="3">
        <v>45260.516949942132</v>
      </c>
    </row>
    <row r="182" spans="1:10" x14ac:dyDescent="0.25">
      <c r="A182" s="1" t="s">
        <v>31</v>
      </c>
      <c r="B182" s="1"/>
      <c r="C182" s="1" t="s">
        <v>12</v>
      </c>
      <c r="D182" t="s">
        <v>32</v>
      </c>
      <c r="E182" s="1" t="s">
        <v>21</v>
      </c>
      <c r="F182" s="1"/>
      <c r="G182" s="2">
        <v>45260</v>
      </c>
      <c r="H182" s="3">
        <v>45260.517083148145</v>
      </c>
      <c r="I182" s="1" t="s">
        <v>22</v>
      </c>
      <c r="J182" s="3">
        <v>45260.517083148145</v>
      </c>
    </row>
    <row r="183" spans="1:10" x14ac:dyDescent="0.25">
      <c r="A183" s="1" t="s">
        <v>31</v>
      </c>
      <c r="B183" s="1"/>
      <c r="C183" s="1" t="s">
        <v>12</v>
      </c>
      <c r="D183" t="s">
        <v>148</v>
      </c>
      <c r="E183" s="1" t="s">
        <v>42</v>
      </c>
      <c r="F183" s="1"/>
      <c r="G183" s="2">
        <v>45260</v>
      </c>
      <c r="H183" s="3">
        <v>45260.517101203703</v>
      </c>
      <c r="I183" s="1" t="s">
        <v>42</v>
      </c>
      <c r="J183" s="3">
        <v>45260.517101203703</v>
      </c>
    </row>
    <row r="184" spans="1:10" x14ac:dyDescent="0.25">
      <c r="A184" s="1" t="s">
        <v>31</v>
      </c>
      <c r="B184" s="1"/>
      <c r="C184" s="1" t="s">
        <v>12</v>
      </c>
      <c r="D184" t="s">
        <v>149</v>
      </c>
      <c r="E184" s="1" t="s">
        <v>42</v>
      </c>
      <c r="F184" s="1"/>
      <c r="G184" s="2">
        <v>45260</v>
      </c>
      <c r="H184" s="3">
        <v>45260.517217511573</v>
      </c>
      <c r="I184" s="1" t="s">
        <v>42</v>
      </c>
      <c r="J184" s="3">
        <v>45260.517217511573</v>
      </c>
    </row>
    <row r="185" spans="1:10" x14ac:dyDescent="0.25">
      <c r="A185" s="1" t="s">
        <v>31</v>
      </c>
      <c r="B185" s="1"/>
      <c r="C185" s="1" t="s">
        <v>12</v>
      </c>
      <c r="D185" t="s">
        <v>150</v>
      </c>
      <c r="E185" s="1" t="s">
        <v>42</v>
      </c>
      <c r="F185" s="1"/>
      <c r="G185" s="2">
        <v>45260</v>
      </c>
      <c r="H185" s="3">
        <v>45260.517277395833</v>
      </c>
      <c r="I185" s="1" t="s">
        <v>42</v>
      </c>
      <c r="J185" s="3">
        <v>45260.517277395833</v>
      </c>
    </row>
    <row r="186" spans="1:10" x14ac:dyDescent="0.25">
      <c r="A186" s="1" t="s">
        <v>31</v>
      </c>
      <c r="B186" s="1"/>
      <c r="C186" s="1" t="s">
        <v>12</v>
      </c>
      <c r="D186" t="s">
        <v>48</v>
      </c>
      <c r="E186" s="1" t="s">
        <v>42</v>
      </c>
      <c r="F186" s="1"/>
      <c r="G186" s="2">
        <v>45260</v>
      </c>
      <c r="H186" s="3">
        <v>45260.517260069442</v>
      </c>
      <c r="I186" s="1" t="s">
        <v>42</v>
      </c>
      <c r="J186" s="3">
        <v>45260.517260069442</v>
      </c>
    </row>
    <row r="187" spans="1:10" x14ac:dyDescent="0.25">
      <c r="A187" s="1" t="s">
        <v>31</v>
      </c>
      <c r="B187" s="1"/>
      <c r="C187" s="1" t="s">
        <v>12</v>
      </c>
      <c r="D187" t="s">
        <v>151</v>
      </c>
      <c r="E187" s="1" t="s">
        <v>42</v>
      </c>
      <c r="F187" s="1"/>
      <c r="G187" s="2">
        <v>45260</v>
      </c>
      <c r="H187" s="3">
        <v>45260.517240925925</v>
      </c>
      <c r="I187" s="1" t="s">
        <v>42</v>
      </c>
      <c r="J187" s="3">
        <v>45260.517240925925</v>
      </c>
    </row>
    <row r="188" spans="1:10" x14ac:dyDescent="0.25">
      <c r="A188" s="1" t="s">
        <v>31</v>
      </c>
      <c r="B188" s="1"/>
      <c r="C188" s="1" t="s">
        <v>12</v>
      </c>
      <c r="D188" t="s">
        <v>152</v>
      </c>
      <c r="E188" s="1" t="s">
        <v>42</v>
      </c>
      <c r="F188" s="1"/>
      <c r="G188" s="2">
        <v>45260</v>
      </c>
      <c r="H188" s="3">
        <v>45260.517471030093</v>
      </c>
      <c r="I188" s="1" t="s">
        <v>42</v>
      </c>
      <c r="J188" s="3">
        <v>45260.517471030093</v>
      </c>
    </row>
    <row r="189" spans="1:10" x14ac:dyDescent="0.25">
      <c r="A189" s="1" t="s">
        <v>153</v>
      </c>
      <c r="B189" s="1"/>
      <c r="C189" s="1" t="s">
        <v>12</v>
      </c>
      <c r="D189" t="s">
        <v>154</v>
      </c>
      <c r="E189" s="1" t="s">
        <v>17</v>
      </c>
      <c r="F189" s="1"/>
      <c r="G189" s="2">
        <v>45260</v>
      </c>
      <c r="H189" s="3">
        <v>45260.518765092595</v>
      </c>
      <c r="I189" s="1" t="s">
        <v>15</v>
      </c>
      <c r="J189" s="3">
        <v>45260.518765092595</v>
      </c>
    </row>
    <row r="190" spans="1:10" x14ac:dyDescent="0.25">
      <c r="A190" s="1" t="s">
        <v>153</v>
      </c>
      <c r="B190" s="1"/>
      <c r="C190" s="1" t="s">
        <v>12</v>
      </c>
      <c r="D190" t="s">
        <v>154</v>
      </c>
      <c r="E190" s="1" t="s">
        <v>17</v>
      </c>
      <c r="F190" s="1"/>
      <c r="G190" s="2">
        <v>45260</v>
      </c>
      <c r="H190" s="3">
        <v>45260.518764918983</v>
      </c>
      <c r="I190" s="1" t="s">
        <v>15</v>
      </c>
      <c r="J190" s="3">
        <v>45260.518764918983</v>
      </c>
    </row>
    <row r="191" spans="1:10" x14ac:dyDescent="0.25">
      <c r="A191" s="1" t="s">
        <v>153</v>
      </c>
      <c r="B191" s="1"/>
      <c r="C191" s="1" t="s">
        <v>12</v>
      </c>
      <c r="D191" t="s">
        <v>16</v>
      </c>
      <c r="E191" s="1" t="s">
        <v>17</v>
      </c>
      <c r="F191" s="1"/>
      <c r="G191" s="2">
        <v>45260</v>
      </c>
      <c r="H191" s="3">
        <v>45260.519588645831</v>
      </c>
      <c r="I191" s="1" t="s">
        <v>98</v>
      </c>
      <c r="J191" s="3">
        <v>45260.519588645831</v>
      </c>
    </row>
    <row r="192" spans="1:10" x14ac:dyDescent="0.25">
      <c r="A192" s="1" t="s">
        <v>153</v>
      </c>
      <c r="B192" s="1"/>
      <c r="C192" s="1" t="s">
        <v>12</v>
      </c>
      <c r="D192" t="s">
        <v>155</v>
      </c>
      <c r="E192" s="1" t="s">
        <v>17</v>
      </c>
      <c r="F192" s="1"/>
      <c r="G192" s="2">
        <v>45260</v>
      </c>
      <c r="H192" s="3">
        <v>45260.519589351854</v>
      </c>
      <c r="I192" s="1" t="s">
        <v>15</v>
      </c>
      <c r="J192" s="3">
        <v>45260.519589351854</v>
      </c>
    </row>
    <row r="193" spans="1:10" x14ac:dyDescent="0.25">
      <c r="A193" s="1" t="s">
        <v>153</v>
      </c>
      <c r="B193" s="1" t="s">
        <v>63</v>
      </c>
      <c r="C193" s="1" t="s">
        <v>12</v>
      </c>
      <c r="D193" t="s">
        <v>129</v>
      </c>
      <c r="E193" s="1" t="s">
        <v>65</v>
      </c>
      <c r="F193" s="1"/>
      <c r="G193" s="2">
        <v>45260</v>
      </c>
      <c r="H193" s="3">
        <v>45260.519703587961</v>
      </c>
      <c r="I193" s="1" t="s">
        <v>65</v>
      </c>
      <c r="J193" s="3">
        <v>45260.519703587961</v>
      </c>
    </row>
    <row r="194" spans="1:10" x14ac:dyDescent="0.25">
      <c r="A194" s="1" t="s">
        <v>153</v>
      </c>
      <c r="B194" s="1"/>
      <c r="C194" s="1" t="s">
        <v>12</v>
      </c>
      <c r="D194" t="s">
        <v>32</v>
      </c>
      <c r="E194" s="1" t="s">
        <v>33</v>
      </c>
      <c r="F194" s="1"/>
      <c r="G194" s="2">
        <v>45260</v>
      </c>
      <c r="H194" s="3">
        <v>45260.519703043981</v>
      </c>
      <c r="I194" s="1" t="s">
        <v>33</v>
      </c>
      <c r="J194" s="3">
        <v>45260.519703043981</v>
      </c>
    </row>
    <row r="195" spans="1:10" x14ac:dyDescent="0.25">
      <c r="A195" s="1" t="s">
        <v>153</v>
      </c>
      <c r="B195" s="1"/>
      <c r="C195" s="1" t="s">
        <v>12</v>
      </c>
      <c r="D195" t="s">
        <v>32</v>
      </c>
      <c r="E195" s="1" t="s">
        <v>33</v>
      </c>
      <c r="F195" s="1"/>
      <c r="G195" s="2">
        <v>45260</v>
      </c>
      <c r="H195" s="3">
        <v>45260.519742291668</v>
      </c>
      <c r="I195" s="1" t="s">
        <v>33</v>
      </c>
      <c r="J195" s="3">
        <v>45260.519742291668</v>
      </c>
    </row>
    <row r="196" spans="1:10" x14ac:dyDescent="0.25">
      <c r="A196" s="1" t="s">
        <v>153</v>
      </c>
      <c r="B196" s="1" t="s">
        <v>156</v>
      </c>
      <c r="C196" s="1" t="s">
        <v>12</v>
      </c>
      <c r="D196" t="s">
        <v>157</v>
      </c>
      <c r="E196" s="1" t="s">
        <v>62</v>
      </c>
      <c r="F196" s="1"/>
      <c r="G196" s="2">
        <v>45260</v>
      </c>
      <c r="H196" s="3">
        <v>45260.519744907404</v>
      </c>
      <c r="I196" s="1" t="s">
        <v>62</v>
      </c>
      <c r="J196" s="3">
        <v>45260.519744907404</v>
      </c>
    </row>
    <row r="197" spans="1:10" x14ac:dyDescent="0.25">
      <c r="A197" s="1" t="s">
        <v>153</v>
      </c>
      <c r="B197" s="1"/>
      <c r="C197" s="1" t="s">
        <v>12</v>
      </c>
      <c r="D197" t="s">
        <v>158</v>
      </c>
      <c r="E197" s="1" t="s">
        <v>17</v>
      </c>
      <c r="F197" s="1"/>
      <c r="G197" s="2">
        <v>45260</v>
      </c>
      <c r="H197" s="3">
        <v>45260.519765347221</v>
      </c>
      <c r="I197" s="1" t="s">
        <v>15</v>
      </c>
      <c r="J197" s="3">
        <v>45260.519765347221</v>
      </c>
    </row>
    <row r="198" spans="1:10" x14ac:dyDescent="0.25">
      <c r="A198" s="1" t="s">
        <v>159</v>
      </c>
      <c r="B198" s="1"/>
      <c r="C198" s="1" t="s">
        <v>12</v>
      </c>
      <c r="D198" t="s">
        <v>160</v>
      </c>
      <c r="E198" s="1" t="s">
        <v>21</v>
      </c>
      <c r="F198" s="1"/>
      <c r="G198" s="2">
        <v>45260</v>
      </c>
      <c r="H198" s="3">
        <v>45260.52022327546</v>
      </c>
      <c r="I198" s="1" t="s">
        <v>22</v>
      </c>
      <c r="J198" s="3">
        <v>45260.52022327546</v>
      </c>
    </row>
    <row r="199" spans="1:10" x14ac:dyDescent="0.25">
      <c r="A199" s="1" t="s">
        <v>159</v>
      </c>
      <c r="B199" s="1"/>
      <c r="C199" s="1" t="s">
        <v>12</v>
      </c>
      <c r="D199" t="s">
        <v>160</v>
      </c>
      <c r="E199" s="1" t="s">
        <v>21</v>
      </c>
      <c r="F199" s="1"/>
      <c r="G199" s="2">
        <v>45260</v>
      </c>
      <c r="H199" s="3">
        <v>45260.520223946762</v>
      </c>
      <c r="I199" s="1" t="s">
        <v>22</v>
      </c>
      <c r="J199" s="3">
        <v>45260.520223946762</v>
      </c>
    </row>
    <row r="200" spans="1:10" x14ac:dyDescent="0.25">
      <c r="A200" s="1" t="s">
        <v>159</v>
      </c>
      <c r="B200" s="1"/>
      <c r="C200" s="1" t="s">
        <v>12</v>
      </c>
      <c r="D200" t="s">
        <v>160</v>
      </c>
      <c r="E200" s="1" t="s">
        <v>21</v>
      </c>
      <c r="F200" s="1"/>
      <c r="G200" s="2">
        <v>45260</v>
      </c>
      <c r="H200" s="3">
        <v>45260.520225034721</v>
      </c>
      <c r="I200" s="1" t="s">
        <v>22</v>
      </c>
      <c r="J200" s="3">
        <v>45260.520225034721</v>
      </c>
    </row>
    <row r="201" spans="1:10" x14ac:dyDescent="0.25">
      <c r="A201" s="1" t="s">
        <v>159</v>
      </c>
      <c r="B201" s="1"/>
      <c r="C201" s="1" t="s">
        <v>12</v>
      </c>
      <c r="D201" t="s">
        <v>160</v>
      </c>
      <c r="E201" s="1" t="s">
        <v>21</v>
      </c>
      <c r="F201" s="1"/>
      <c r="G201" s="2">
        <v>45260</v>
      </c>
      <c r="H201" s="3">
        <v>45260.520225555556</v>
      </c>
      <c r="I201" s="1" t="s">
        <v>22</v>
      </c>
      <c r="J201" s="3">
        <v>45260.520225555556</v>
      </c>
    </row>
    <row r="202" spans="1:10" x14ac:dyDescent="0.25">
      <c r="A202" s="1" t="s">
        <v>159</v>
      </c>
      <c r="B202" s="1"/>
      <c r="C202" s="1" t="s">
        <v>12</v>
      </c>
      <c r="D202" t="s">
        <v>160</v>
      </c>
      <c r="E202" s="1" t="s">
        <v>21</v>
      </c>
      <c r="F202" s="1"/>
      <c r="G202" s="2">
        <v>45260</v>
      </c>
      <c r="H202" s="3">
        <v>45260.520225717592</v>
      </c>
      <c r="I202" s="1" t="s">
        <v>22</v>
      </c>
      <c r="J202" s="3">
        <v>45260.520225717592</v>
      </c>
    </row>
    <row r="203" spans="1:10" x14ac:dyDescent="0.25">
      <c r="A203" s="1" t="s">
        <v>159</v>
      </c>
      <c r="B203" s="1"/>
      <c r="C203" s="1" t="s">
        <v>12</v>
      </c>
      <c r="D203" t="s">
        <v>160</v>
      </c>
      <c r="E203" s="1" t="s">
        <v>21</v>
      </c>
      <c r="F203" s="1"/>
      <c r="G203" s="2">
        <v>45260</v>
      </c>
      <c r="H203" s="3">
        <v>45260.520226805558</v>
      </c>
      <c r="I203" s="1" t="s">
        <v>22</v>
      </c>
      <c r="J203" s="3">
        <v>45260.520226805558</v>
      </c>
    </row>
    <row r="204" spans="1:10" x14ac:dyDescent="0.25">
      <c r="A204" s="1" t="s">
        <v>159</v>
      </c>
      <c r="B204" s="1"/>
      <c r="C204" s="1" t="s">
        <v>12</v>
      </c>
      <c r="D204" t="s">
        <v>160</v>
      </c>
      <c r="E204" s="1" t="s">
        <v>21</v>
      </c>
      <c r="F204" s="1"/>
      <c r="G204" s="2">
        <v>45260</v>
      </c>
      <c r="H204" s="3">
        <v>45260.52022697917</v>
      </c>
      <c r="I204" s="1" t="s">
        <v>22</v>
      </c>
      <c r="J204" s="3">
        <v>45260.52022697917</v>
      </c>
    </row>
    <row r="205" spans="1:10" x14ac:dyDescent="0.25">
      <c r="A205" s="1" t="s">
        <v>141</v>
      </c>
      <c r="B205" s="1"/>
      <c r="C205" s="1" t="s">
        <v>12</v>
      </c>
      <c r="D205" t="s">
        <v>32</v>
      </c>
      <c r="E205" s="1" t="s">
        <v>21</v>
      </c>
      <c r="F205" s="1"/>
      <c r="G205" s="2">
        <v>45260</v>
      </c>
      <c r="H205" s="3">
        <v>45260.522072581021</v>
      </c>
      <c r="I205" s="1" t="s">
        <v>22</v>
      </c>
      <c r="J205" s="3">
        <v>45260.522072581021</v>
      </c>
    </row>
    <row r="206" spans="1:10" x14ac:dyDescent="0.25">
      <c r="A206" s="1" t="s">
        <v>141</v>
      </c>
      <c r="B206" s="1" t="s">
        <v>35</v>
      </c>
      <c r="C206" s="1" t="s">
        <v>12</v>
      </c>
      <c r="D206" t="s">
        <v>161</v>
      </c>
      <c r="E206" s="1" t="s">
        <v>37</v>
      </c>
      <c r="F206" s="1"/>
      <c r="G206" s="2">
        <v>45260</v>
      </c>
      <c r="H206" s="3">
        <v>45260.522072731481</v>
      </c>
      <c r="I206" s="1" t="s">
        <v>37</v>
      </c>
      <c r="J206" s="3">
        <v>45260.522072731481</v>
      </c>
    </row>
    <row r="207" spans="1:10" x14ac:dyDescent="0.25">
      <c r="A207" s="1" t="s">
        <v>141</v>
      </c>
      <c r="B207" s="1"/>
      <c r="C207" s="1" t="s">
        <v>12</v>
      </c>
      <c r="D207" t="s">
        <v>162</v>
      </c>
      <c r="E207" s="1" t="s">
        <v>17</v>
      </c>
      <c r="F207" s="1"/>
      <c r="G207" s="2">
        <v>45260</v>
      </c>
      <c r="H207" s="3">
        <v>45260.522241817132</v>
      </c>
      <c r="I207" s="1" t="s">
        <v>15</v>
      </c>
      <c r="J207" s="3">
        <v>45260.522241817132</v>
      </c>
    </row>
    <row r="208" spans="1:10" x14ac:dyDescent="0.25">
      <c r="A208" s="1" t="s">
        <v>163</v>
      </c>
      <c r="B208" s="1" t="s">
        <v>11</v>
      </c>
      <c r="C208" s="1" t="s">
        <v>12</v>
      </c>
      <c r="D208" t="s">
        <v>13</v>
      </c>
      <c r="E208" s="1" t="s">
        <v>14</v>
      </c>
      <c r="F208" s="1"/>
      <c r="G208" s="2">
        <v>45260</v>
      </c>
      <c r="H208" s="3">
        <v>45260.522304363425</v>
      </c>
      <c r="I208" s="1" t="s">
        <v>15</v>
      </c>
      <c r="J208" s="3">
        <v>45260.522304363425</v>
      </c>
    </row>
    <row r="209" spans="1:10" x14ac:dyDescent="0.25">
      <c r="A209" s="1" t="s">
        <v>163</v>
      </c>
      <c r="B209" s="1"/>
      <c r="C209" s="1" t="s">
        <v>12</v>
      </c>
      <c r="D209" t="s">
        <v>32</v>
      </c>
      <c r="E209" s="1" t="s">
        <v>21</v>
      </c>
      <c r="F209" s="1"/>
      <c r="G209" s="2">
        <v>45260</v>
      </c>
      <c r="H209" s="3">
        <v>45260.522305358798</v>
      </c>
      <c r="I209" s="1" t="s">
        <v>22</v>
      </c>
      <c r="J209" s="3">
        <v>45260.522305358798</v>
      </c>
    </row>
    <row r="210" spans="1:10" x14ac:dyDescent="0.25">
      <c r="A210" s="1" t="s">
        <v>163</v>
      </c>
      <c r="B210" s="1"/>
      <c r="C210" s="1" t="s">
        <v>12</v>
      </c>
      <c r="D210" t="s">
        <v>164</v>
      </c>
      <c r="E210" s="1" t="s">
        <v>165</v>
      </c>
      <c r="F210" s="1"/>
      <c r="G210" s="2">
        <v>45260</v>
      </c>
      <c r="H210" s="3">
        <v>45260.522305625003</v>
      </c>
      <c r="I210" s="1" t="s">
        <v>165</v>
      </c>
      <c r="J210" s="3">
        <v>45260.522305625003</v>
      </c>
    </row>
    <row r="211" spans="1:10" x14ac:dyDescent="0.25">
      <c r="A211" s="1" t="s">
        <v>163</v>
      </c>
      <c r="B211" s="1"/>
      <c r="C211" s="1" t="s">
        <v>12</v>
      </c>
      <c r="D211" t="s">
        <v>166</v>
      </c>
      <c r="E211" s="1" t="s">
        <v>17</v>
      </c>
      <c r="F211" s="1"/>
      <c r="G211" s="2">
        <v>45260</v>
      </c>
      <c r="H211" s="3">
        <v>45260.522305115737</v>
      </c>
      <c r="I211" s="1" t="s">
        <v>15</v>
      </c>
      <c r="J211" s="3">
        <v>45260.522305115737</v>
      </c>
    </row>
    <row r="212" spans="1:10" x14ac:dyDescent="0.25">
      <c r="A212" s="1" t="s">
        <v>163</v>
      </c>
      <c r="B212" s="1"/>
      <c r="C212" s="1" t="s">
        <v>12</v>
      </c>
      <c r="D212" t="s">
        <v>167</v>
      </c>
      <c r="E212" s="1" t="s">
        <v>17</v>
      </c>
      <c r="F212" s="1"/>
      <c r="G212" s="2">
        <v>45260</v>
      </c>
      <c r="H212" s="3">
        <v>45260.522306724539</v>
      </c>
      <c r="I212" s="1" t="s">
        <v>15</v>
      </c>
      <c r="J212" s="3">
        <v>45260.522306724539</v>
      </c>
    </row>
    <row r="213" spans="1:10" x14ac:dyDescent="0.25">
      <c r="A213" s="1" t="s">
        <v>163</v>
      </c>
      <c r="B213" s="1"/>
      <c r="C213" s="1" t="s">
        <v>12</v>
      </c>
      <c r="D213" t="s">
        <v>16</v>
      </c>
      <c r="E213" s="1" t="s">
        <v>17</v>
      </c>
      <c r="F213" s="1"/>
      <c r="G213" s="2">
        <v>45260</v>
      </c>
      <c r="H213" s="3">
        <v>45260.522306122686</v>
      </c>
      <c r="I213" s="1" t="s">
        <v>15</v>
      </c>
      <c r="J213" s="3">
        <v>45260.522306122686</v>
      </c>
    </row>
    <row r="214" spans="1:10" x14ac:dyDescent="0.25">
      <c r="A214" s="1" t="s">
        <v>141</v>
      </c>
      <c r="B214" s="1"/>
      <c r="C214" s="1" t="s">
        <v>12</v>
      </c>
      <c r="D214" t="s">
        <v>142</v>
      </c>
      <c r="E214" s="1" t="s">
        <v>29</v>
      </c>
      <c r="F214" s="1"/>
      <c r="G214" s="2">
        <v>45260</v>
      </c>
      <c r="H214" s="3">
        <v>45260.52233511574</v>
      </c>
      <c r="I214" s="1" t="s">
        <v>29</v>
      </c>
      <c r="J214" s="3">
        <v>45260.52233511574</v>
      </c>
    </row>
    <row r="215" spans="1:10" x14ac:dyDescent="0.25">
      <c r="A215" s="1" t="s">
        <v>141</v>
      </c>
      <c r="B215" s="1"/>
      <c r="C215" s="1" t="s">
        <v>12</v>
      </c>
      <c r="D215" t="s">
        <v>168</v>
      </c>
      <c r="E215" s="1" t="s">
        <v>33</v>
      </c>
      <c r="F215" s="1"/>
      <c r="G215" s="2">
        <v>45260</v>
      </c>
      <c r="H215" s="3">
        <v>45260.522317442126</v>
      </c>
      <c r="I215" s="1" t="s">
        <v>33</v>
      </c>
      <c r="J215" s="3">
        <v>45260.522317442126</v>
      </c>
    </row>
    <row r="216" spans="1:10" x14ac:dyDescent="0.25">
      <c r="A216" s="1" t="s">
        <v>141</v>
      </c>
      <c r="B216" s="1"/>
      <c r="C216" s="1" t="s">
        <v>12</v>
      </c>
      <c r="D216" t="s">
        <v>143</v>
      </c>
      <c r="E216" s="1" t="s">
        <v>29</v>
      </c>
      <c r="F216" s="1"/>
      <c r="G216" s="2">
        <v>45260</v>
      </c>
      <c r="H216" s="3">
        <v>45260.522439525463</v>
      </c>
      <c r="I216" s="1" t="s">
        <v>29</v>
      </c>
      <c r="J216" s="3">
        <v>45260.522439525463</v>
      </c>
    </row>
    <row r="217" spans="1:10" x14ac:dyDescent="0.25">
      <c r="A217" s="1" t="s">
        <v>163</v>
      </c>
      <c r="B217" s="1" t="s">
        <v>60</v>
      </c>
      <c r="C217" s="1" t="s">
        <v>12</v>
      </c>
      <c r="D217" t="s">
        <v>169</v>
      </c>
      <c r="E217" s="1" t="s">
        <v>62</v>
      </c>
      <c r="F217" s="1"/>
      <c r="G217" s="2">
        <v>45260</v>
      </c>
      <c r="H217" s="3">
        <v>45260.522516006946</v>
      </c>
      <c r="I217" s="1" t="s">
        <v>62</v>
      </c>
      <c r="J217" s="3">
        <v>45260.522516006946</v>
      </c>
    </row>
    <row r="218" spans="1:10" x14ac:dyDescent="0.25">
      <c r="A218" s="1" t="s">
        <v>163</v>
      </c>
      <c r="B218" s="1" t="s">
        <v>63</v>
      </c>
      <c r="C218" s="1" t="s">
        <v>12</v>
      </c>
      <c r="D218" t="s">
        <v>170</v>
      </c>
      <c r="E218" s="1" t="s">
        <v>65</v>
      </c>
      <c r="F218" s="1"/>
      <c r="G218" s="2">
        <v>45260</v>
      </c>
      <c r="H218" s="3">
        <v>45260.522517233796</v>
      </c>
      <c r="I218" s="1" t="s">
        <v>65</v>
      </c>
      <c r="J218" s="3">
        <v>45260.522517233796</v>
      </c>
    </row>
    <row r="219" spans="1:10" x14ac:dyDescent="0.25">
      <c r="A219" s="1" t="s">
        <v>141</v>
      </c>
      <c r="B219" s="1"/>
      <c r="C219" s="1" t="s">
        <v>12</v>
      </c>
      <c r="D219" t="s">
        <v>171</v>
      </c>
      <c r="E219" s="1" t="s">
        <v>29</v>
      </c>
      <c r="F219" s="1"/>
      <c r="G219" s="2">
        <v>45260</v>
      </c>
      <c r="H219" s="3">
        <v>45260.52258449074</v>
      </c>
      <c r="I219" s="1" t="s">
        <v>29</v>
      </c>
      <c r="J219" s="3">
        <v>45260.52258449074</v>
      </c>
    </row>
    <row r="220" spans="1:10" x14ac:dyDescent="0.25">
      <c r="A220" s="1" t="s">
        <v>163</v>
      </c>
      <c r="B220" s="1"/>
      <c r="C220" s="1" t="s">
        <v>12</v>
      </c>
      <c r="D220" t="s">
        <v>172</v>
      </c>
      <c r="E220" s="1" t="s">
        <v>25</v>
      </c>
      <c r="F220" s="1"/>
      <c r="G220" s="2">
        <v>45260</v>
      </c>
      <c r="H220" s="3">
        <v>45260.522514699071</v>
      </c>
      <c r="I220" s="1" t="s">
        <v>25</v>
      </c>
      <c r="J220" s="3">
        <v>45260.522514699071</v>
      </c>
    </row>
    <row r="221" spans="1:10" x14ac:dyDescent="0.25">
      <c r="A221" s="1" t="s">
        <v>141</v>
      </c>
      <c r="B221" s="1"/>
      <c r="C221" s="1" t="s">
        <v>12</v>
      </c>
      <c r="D221" t="s">
        <v>173</v>
      </c>
      <c r="E221" s="1" t="s">
        <v>29</v>
      </c>
      <c r="F221" s="1"/>
      <c r="G221" s="2">
        <v>45260</v>
      </c>
      <c r="H221" s="3">
        <v>45260.522749490738</v>
      </c>
      <c r="I221" s="1" t="s">
        <v>29</v>
      </c>
      <c r="J221" s="3">
        <v>45260.522749490738</v>
      </c>
    </row>
    <row r="222" spans="1:10" x14ac:dyDescent="0.25">
      <c r="A222" s="1" t="s">
        <v>141</v>
      </c>
      <c r="B222" s="1"/>
      <c r="C222" s="1" t="s">
        <v>12</v>
      </c>
      <c r="D222" t="s">
        <v>174</v>
      </c>
      <c r="E222" s="1" t="s">
        <v>29</v>
      </c>
      <c r="F222" s="1"/>
      <c r="G222" s="2">
        <v>45260</v>
      </c>
      <c r="H222" s="3">
        <v>45260.522903275465</v>
      </c>
      <c r="I222" s="1" t="s">
        <v>29</v>
      </c>
      <c r="J222" s="3">
        <v>45260.522903275465</v>
      </c>
    </row>
    <row r="223" spans="1:10" x14ac:dyDescent="0.25">
      <c r="A223" s="1" t="s">
        <v>141</v>
      </c>
      <c r="B223" s="1"/>
      <c r="C223" s="1" t="s">
        <v>12</v>
      </c>
      <c r="D223" t="s">
        <v>175</v>
      </c>
      <c r="E223" s="1" t="s">
        <v>29</v>
      </c>
      <c r="F223" s="1"/>
      <c r="G223" s="2">
        <v>45260</v>
      </c>
      <c r="H223" s="3">
        <v>45260.523264004631</v>
      </c>
      <c r="I223" s="1" t="s">
        <v>29</v>
      </c>
      <c r="J223" s="3">
        <v>45260.523264004631</v>
      </c>
    </row>
    <row r="224" spans="1:10" x14ac:dyDescent="0.25">
      <c r="A224" s="1" t="s">
        <v>55</v>
      </c>
      <c r="B224" s="1"/>
      <c r="C224" s="1" t="s">
        <v>12</v>
      </c>
      <c r="D224" t="s">
        <v>176</v>
      </c>
      <c r="E224" s="1" t="s">
        <v>29</v>
      </c>
      <c r="F224" s="1"/>
      <c r="G224" s="2">
        <v>45260</v>
      </c>
      <c r="H224" s="3">
        <v>45260.52330040509</v>
      </c>
      <c r="I224" s="1" t="s">
        <v>29</v>
      </c>
      <c r="J224" s="3">
        <v>45260.52330040509</v>
      </c>
    </row>
    <row r="225" spans="1:10" x14ac:dyDescent="0.25">
      <c r="A225" s="1" t="s">
        <v>55</v>
      </c>
      <c r="B225" s="1"/>
      <c r="C225" s="1" t="s">
        <v>12</v>
      </c>
      <c r="D225" t="s">
        <v>177</v>
      </c>
      <c r="E225" s="1" t="s">
        <v>29</v>
      </c>
      <c r="F225" s="1"/>
      <c r="G225" s="2">
        <v>45260</v>
      </c>
      <c r="H225" s="3">
        <v>45260.52375364583</v>
      </c>
      <c r="I225" s="1" t="s">
        <v>29</v>
      </c>
      <c r="J225" s="3">
        <v>45260.52375364583</v>
      </c>
    </row>
    <row r="226" spans="1:10" x14ac:dyDescent="0.25">
      <c r="A226" s="1" t="s">
        <v>55</v>
      </c>
      <c r="B226" s="1"/>
      <c r="C226" s="1" t="s">
        <v>12</v>
      </c>
      <c r="D226" t="s">
        <v>178</v>
      </c>
      <c r="E226" s="1" t="s">
        <v>29</v>
      </c>
      <c r="F226" s="1"/>
      <c r="G226" s="2">
        <v>45260</v>
      </c>
      <c r="H226" s="3">
        <v>45260.523893888887</v>
      </c>
      <c r="I226" s="1" t="s">
        <v>29</v>
      </c>
      <c r="J226" s="3">
        <v>45260.523893888887</v>
      </c>
    </row>
    <row r="227" spans="1:10" x14ac:dyDescent="0.25">
      <c r="A227" s="1" t="s">
        <v>55</v>
      </c>
      <c r="B227" s="1"/>
      <c r="C227" s="1" t="s">
        <v>12</v>
      </c>
      <c r="D227" t="s">
        <v>179</v>
      </c>
      <c r="E227" s="1" t="s">
        <v>17</v>
      </c>
      <c r="F227" s="1"/>
      <c r="G227" s="2">
        <v>45260</v>
      </c>
      <c r="H227" s="3">
        <v>45260.523868368058</v>
      </c>
      <c r="I227" s="1" t="s">
        <v>15</v>
      </c>
      <c r="J227" s="3">
        <v>45260.523868368058</v>
      </c>
    </row>
    <row r="228" spans="1:10" x14ac:dyDescent="0.25">
      <c r="A228" s="1" t="s">
        <v>55</v>
      </c>
      <c r="B228" s="1"/>
      <c r="C228" s="1" t="s">
        <v>12</v>
      </c>
      <c r="D228" t="s">
        <v>16</v>
      </c>
      <c r="E228" s="1" t="s">
        <v>29</v>
      </c>
      <c r="F228" s="1"/>
      <c r="G228" s="2">
        <v>45260</v>
      </c>
      <c r="H228" s="3">
        <v>45260.52378520833</v>
      </c>
      <c r="I228" s="1" t="s">
        <v>29</v>
      </c>
      <c r="J228" s="3">
        <v>45260.52378520833</v>
      </c>
    </row>
    <row r="229" spans="1:10" x14ac:dyDescent="0.25">
      <c r="A229" s="1" t="s">
        <v>94</v>
      </c>
      <c r="B229" s="1"/>
      <c r="C229" s="1" t="s">
        <v>12</v>
      </c>
      <c r="D229" t="s">
        <v>32</v>
      </c>
      <c r="E229" s="1" t="s">
        <v>21</v>
      </c>
      <c r="F229" s="1"/>
      <c r="G229" s="2">
        <v>45260</v>
      </c>
      <c r="H229" s="3">
        <v>45260.524029780092</v>
      </c>
      <c r="I229" s="1" t="s">
        <v>22</v>
      </c>
      <c r="J229" s="3">
        <v>45260.524029780092</v>
      </c>
    </row>
    <row r="230" spans="1:10" x14ac:dyDescent="0.25">
      <c r="A230" s="1" t="s">
        <v>94</v>
      </c>
      <c r="B230" s="1"/>
      <c r="C230" s="1" t="s">
        <v>12</v>
      </c>
      <c r="D230" t="s">
        <v>32</v>
      </c>
      <c r="E230" s="1" t="s">
        <v>21</v>
      </c>
      <c r="F230" s="1"/>
      <c r="G230" s="2">
        <v>45260</v>
      </c>
      <c r="H230" s="3">
        <v>45260.5240484838</v>
      </c>
      <c r="I230" s="1" t="s">
        <v>22</v>
      </c>
      <c r="J230" s="3">
        <v>45260.5240484838</v>
      </c>
    </row>
    <row r="231" spans="1:10" x14ac:dyDescent="0.25">
      <c r="A231" s="1" t="s">
        <v>55</v>
      </c>
      <c r="B231" s="1"/>
      <c r="C231" s="1" t="s">
        <v>12</v>
      </c>
      <c r="D231" t="s">
        <v>16</v>
      </c>
      <c r="E231" s="1" t="s">
        <v>29</v>
      </c>
      <c r="F231" s="1"/>
      <c r="G231" s="2">
        <v>45260</v>
      </c>
      <c r="H231" s="3">
        <v>45260.524175300925</v>
      </c>
      <c r="I231" s="1" t="s">
        <v>29</v>
      </c>
      <c r="J231" s="3">
        <v>45260.524175300925</v>
      </c>
    </row>
    <row r="232" spans="1:10" x14ac:dyDescent="0.25">
      <c r="A232" s="1" t="s">
        <v>180</v>
      </c>
      <c r="B232" s="1" t="s">
        <v>63</v>
      </c>
      <c r="C232" s="1" t="s">
        <v>12</v>
      </c>
      <c r="D232" t="s">
        <v>129</v>
      </c>
      <c r="E232" s="1" t="s">
        <v>65</v>
      </c>
      <c r="F232" s="1"/>
      <c r="G232" s="2">
        <v>45260</v>
      </c>
      <c r="H232" s="3">
        <v>45260.524312245368</v>
      </c>
      <c r="I232" s="1" t="s">
        <v>65</v>
      </c>
      <c r="J232" s="3">
        <v>45260.524312245368</v>
      </c>
    </row>
    <row r="233" spans="1:10" x14ac:dyDescent="0.25">
      <c r="A233" s="1" t="s">
        <v>55</v>
      </c>
      <c r="B233" s="1"/>
      <c r="C233" s="1" t="s">
        <v>12</v>
      </c>
      <c r="D233" t="s">
        <v>16</v>
      </c>
      <c r="E233" s="1" t="s">
        <v>29</v>
      </c>
      <c r="F233" s="1"/>
      <c r="G233" s="2">
        <v>45260</v>
      </c>
      <c r="H233" s="3">
        <v>45260.524330555556</v>
      </c>
      <c r="I233" s="1" t="s">
        <v>29</v>
      </c>
      <c r="J233" s="3">
        <v>45260.524330555556</v>
      </c>
    </row>
    <row r="234" spans="1:10" x14ac:dyDescent="0.25">
      <c r="A234" s="1" t="s">
        <v>180</v>
      </c>
      <c r="B234" s="1"/>
      <c r="C234" s="1" t="s">
        <v>12</v>
      </c>
      <c r="D234" t="s">
        <v>32</v>
      </c>
      <c r="E234" s="1" t="s">
        <v>33</v>
      </c>
      <c r="F234" s="1"/>
      <c r="G234" s="2">
        <v>45260</v>
      </c>
      <c r="H234" s="3">
        <v>45260.524287291664</v>
      </c>
      <c r="I234" s="1" t="s">
        <v>33</v>
      </c>
      <c r="J234" s="3">
        <v>45260.524287291664</v>
      </c>
    </row>
    <row r="235" spans="1:10" x14ac:dyDescent="0.25">
      <c r="A235" s="1" t="s">
        <v>55</v>
      </c>
      <c r="B235" s="1"/>
      <c r="C235" s="1" t="s">
        <v>12</v>
      </c>
      <c r="D235" t="s">
        <v>16</v>
      </c>
      <c r="E235" s="1" t="s">
        <v>29</v>
      </c>
      <c r="F235" s="1"/>
      <c r="G235" s="2">
        <v>45260</v>
      </c>
      <c r="H235" s="3">
        <v>45260.52433951389</v>
      </c>
      <c r="I235" s="1" t="s">
        <v>29</v>
      </c>
      <c r="J235" s="3">
        <v>45260.52433951389</v>
      </c>
    </row>
    <row r="236" spans="1:10" x14ac:dyDescent="0.25">
      <c r="A236" s="1" t="s">
        <v>55</v>
      </c>
      <c r="B236" s="1"/>
      <c r="C236" s="1" t="s">
        <v>12</v>
      </c>
      <c r="D236" t="s">
        <v>181</v>
      </c>
      <c r="E236" s="1" t="s">
        <v>29</v>
      </c>
      <c r="F236" s="1"/>
      <c r="G236" s="2">
        <v>45260</v>
      </c>
      <c r="H236" s="3">
        <v>45260.524334004629</v>
      </c>
      <c r="I236" s="1" t="s">
        <v>29</v>
      </c>
      <c r="J236" s="3">
        <v>45260.524334004629</v>
      </c>
    </row>
    <row r="237" spans="1:10" x14ac:dyDescent="0.25">
      <c r="A237" s="1" t="s">
        <v>55</v>
      </c>
      <c r="B237" s="1"/>
      <c r="C237" s="1" t="s">
        <v>12</v>
      </c>
      <c r="D237" t="s">
        <v>16</v>
      </c>
      <c r="E237" s="1" t="s">
        <v>29</v>
      </c>
      <c r="F237" s="1"/>
      <c r="G237" s="2">
        <v>45260</v>
      </c>
      <c r="H237" s="3">
        <v>45260.524238611113</v>
      </c>
      <c r="I237" s="1" t="s">
        <v>29</v>
      </c>
      <c r="J237" s="3">
        <v>45260.524238611113</v>
      </c>
    </row>
    <row r="238" spans="1:10" x14ac:dyDescent="0.25">
      <c r="A238" s="1" t="s">
        <v>180</v>
      </c>
      <c r="B238" s="1" t="s">
        <v>63</v>
      </c>
      <c r="C238" s="1" t="s">
        <v>12</v>
      </c>
      <c r="D238" t="s">
        <v>129</v>
      </c>
      <c r="E238" s="1" t="s">
        <v>65</v>
      </c>
      <c r="F238" s="1"/>
      <c r="G238" s="2">
        <v>45260</v>
      </c>
      <c r="H238" s="3">
        <v>45260.524305081017</v>
      </c>
      <c r="I238" s="1" t="s">
        <v>65</v>
      </c>
      <c r="J238" s="3">
        <v>45260.524305081017</v>
      </c>
    </row>
    <row r="239" spans="1:10" x14ac:dyDescent="0.25">
      <c r="A239" s="1" t="s">
        <v>55</v>
      </c>
      <c r="B239" s="1"/>
      <c r="C239" s="1" t="s">
        <v>12</v>
      </c>
      <c r="D239" t="s">
        <v>16</v>
      </c>
      <c r="E239" s="1" t="s">
        <v>29</v>
      </c>
      <c r="F239" s="1"/>
      <c r="G239" s="2">
        <v>45260</v>
      </c>
      <c r="H239" s="3">
        <v>45260.524360219904</v>
      </c>
      <c r="I239" s="1" t="s">
        <v>29</v>
      </c>
      <c r="J239" s="3">
        <v>45260.524360219904</v>
      </c>
    </row>
    <row r="240" spans="1:10" x14ac:dyDescent="0.25">
      <c r="A240" s="1" t="s">
        <v>55</v>
      </c>
      <c r="B240" s="1"/>
      <c r="C240" s="1" t="s">
        <v>12</v>
      </c>
      <c r="D240" t="s">
        <v>16</v>
      </c>
      <c r="E240" s="1" t="s">
        <v>29</v>
      </c>
      <c r="F240" s="1"/>
      <c r="G240" s="2">
        <v>45260</v>
      </c>
      <c r="H240" s="3">
        <v>45260.524360405092</v>
      </c>
      <c r="I240" s="1" t="s">
        <v>29</v>
      </c>
      <c r="J240" s="3">
        <v>45260.524360405092</v>
      </c>
    </row>
    <row r="241" spans="1:10" x14ac:dyDescent="0.25">
      <c r="A241" s="1" t="s">
        <v>55</v>
      </c>
      <c r="B241" s="1"/>
      <c r="C241" s="1" t="s">
        <v>12</v>
      </c>
      <c r="D241" t="s">
        <v>16</v>
      </c>
      <c r="E241" s="1" t="s">
        <v>65</v>
      </c>
      <c r="F241" s="1"/>
      <c r="G241" s="2">
        <v>45260</v>
      </c>
      <c r="H241" s="3">
        <v>45260.524476064813</v>
      </c>
      <c r="I241" s="1" t="s">
        <v>65</v>
      </c>
      <c r="J241" s="3">
        <v>45260.524476064813</v>
      </c>
    </row>
    <row r="242" spans="1:10" x14ac:dyDescent="0.25">
      <c r="A242" s="1" t="s">
        <v>55</v>
      </c>
      <c r="B242" s="1" t="s">
        <v>101</v>
      </c>
      <c r="C242" s="1" t="s">
        <v>12</v>
      </c>
      <c r="D242" t="s">
        <v>102</v>
      </c>
      <c r="E242" s="1" t="s">
        <v>29</v>
      </c>
      <c r="F242" s="1"/>
      <c r="G242" s="2">
        <v>45260</v>
      </c>
      <c r="H242" s="3">
        <v>45260.524484895832</v>
      </c>
      <c r="I242" s="1" t="s">
        <v>29</v>
      </c>
      <c r="J242" s="3">
        <v>45260.524484895832</v>
      </c>
    </row>
    <row r="243" spans="1:10" x14ac:dyDescent="0.25">
      <c r="A243" s="1" t="s">
        <v>180</v>
      </c>
      <c r="B243" s="1"/>
      <c r="C243" s="1" t="s">
        <v>12</v>
      </c>
      <c r="D243" t="s">
        <v>16</v>
      </c>
      <c r="E243" s="1" t="s">
        <v>17</v>
      </c>
      <c r="F243" s="1"/>
      <c r="G243" s="2">
        <v>45260</v>
      </c>
      <c r="H243" s="3">
        <v>45260.524709675927</v>
      </c>
      <c r="I243" s="1" t="s">
        <v>98</v>
      </c>
      <c r="J243" s="3">
        <v>45260.524709675927</v>
      </c>
    </row>
    <row r="244" spans="1:10" x14ac:dyDescent="0.25">
      <c r="A244" s="1" t="s">
        <v>55</v>
      </c>
      <c r="B244" s="1"/>
      <c r="C244" s="1" t="s">
        <v>12</v>
      </c>
      <c r="D244" t="s">
        <v>182</v>
      </c>
      <c r="E244" s="1" t="s">
        <v>29</v>
      </c>
      <c r="F244" s="1"/>
      <c r="G244" s="2">
        <v>45260</v>
      </c>
      <c r="H244" s="3">
        <v>45260.52476472222</v>
      </c>
      <c r="I244" s="1" t="s">
        <v>29</v>
      </c>
      <c r="J244" s="3">
        <v>45260.52476472222</v>
      </c>
    </row>
    <row r="245" spans="1:10" x14ac:dyDescent="0.25">
      <c r="A245" s="1" t="s">
        <v>55</v>
      </c>
      <c r="B245" s="1"/>
      <c r="C245" s="1" t="s">
        <v>12</v>
      </c>
      <c r="D245" t="s">
        <v>183</v>
      </c>
      <c r="E245" s="1" t="s">
        <v>65</v>
      </c>
      <c r="F245" s="1"/>
      <c r="G245" s="2">
        <v>45260</v>
      </c>
      <c r="H245" s="3">
        <v>45260.524787986113</v>
      </c>
      <c r="I245" s="1" t="s">
        <v>65</v>
      </c>
      <c r="J245" s="3">
        <v>45260.524787986113</v>
      </c>
    </row>
    <row r="246" spans="1:10" x14ac:dyDescent="0.25">
      <c r="A246" s="1" t="s">
        <v>55</v>
      </c>
      <c r="B246" s="1"/>
      <c r="C246" s="1" t="s">
        <v>12</v>
      </c>
      <c r="D246" t="s">
        <v>183</v>
      </c>
      <c r="E246" s="1" t="s">
        <v>65</v>
      </c>
      <c r="F246" s="1"/>
      <c r="G246" s="2">
        <v>45260</v>
      </c>
      <c r="H246" s="3">
        <v>45260.524807384259</v>
      </c>
      <c r="I246" s="1" t="s">
        <v>65</v>
      </c>
      <c r="J246" s="3">
        <v>45260.524807384259</v>
      </c>
    </row>
    <row r="247" spans="1:10" x14ac:dyDescent="0.25">
      <c r="A247" s="1" t="s">
        <v>55</v>
      </c>
      <c r="B247" s="1"/>
      <c r="C247" s="1" t="s">
        <v>12</v>
      </c>
      <c r="D247" t="s">
        <v>184</v>
      </c>
      <c r="E247" s="1" t="s">
        <v>29</v>
      </c>
      <c r="F247" s="1"/>
      <c r="G247" s="2">
        <v>45260</v>
      </c>
      <c r="H247" s="3">
        <v>45260.524729907411</v>
      </c>
      <c r="I247" s="1" t="s">
        <v>29</v>
      </c>
      <c r="J247" s="3">
        <v>45260.524729907411</v>
      </c>
    </row>
    <row r="248" spans="1:10" x14ac:dyDescent="0.25">
      <c r="A248" s="1" t="s">
        <v>185</v>
      </c>
      <c r="B248" s="1"/>
      <c r="C248" s="1" t="s">
        <v>12</v>
      </c>
      <c r="D248" t="s">
        <v>32</v>
      </c>
      <c r="E248" s="1" t="s">
        <v>21</v>
      </c>
      <c r="F248" s="1"/>
      <c r="G248" s="2">
        <v>45260</v>
      </c>
      <c r="H248" s="3">
        <v>45260.525384143519</v>
      </c>
      <c r="I248" s="1" t="s">
        <v>22</v>
      </c>
      <c r="J248" s="3">
        <v>45260.525384143519</v>
      </c>
    </row>
    <row r="249" spans="1:10" x14ac:dyDescent="0.25">
      <c r="A249" s="1" t="s">
        <v>180</v>
      </c>
      <c r="B249" s="1"/>
      <c r="C249" s="1" t="s">
        <v>12</v>
      </c>
      <c r="D249" t="s">
        <v>108</v>
      </c>
      <c r="E249" s="1" t="s">
        <v>17</v>
      </c>
      <c r="F249" s="1"/>
      <c r="G249" s="2">
        <v>45260</v>
      </c>
      <c r="H249" s="3">
        <v>45260.525442337967</v>
      </c>
      <c r="I249" s="1" t="s">
        <v>15</v>
      </c>
      <c r="J249" s="3">
        <v>45260.525442337967</v>
      </c>
    </row>
    <row r="250" spans="1:10" x14ac:dyDescent="0.25">
      <c r="A250" s="1" t="s">
        <v>186</v>
      </c>
      <c r="B250" s="1"/>
      <c r="C250" s="1" t="s">
        <v>12</v>
      </c>
      <c r="D250" t="s">
        <v>32</v>
      </c>
      <c r="E250" s="1" t="s">
        <v>21</v>
      </c>
      <c r="F250" s="1"/>
      <c r="G250" s="2">
        <v>45260</v>
      </c>
      <c r="H250" s="3">
        <v>45260.525713518517</v>
      </c>
      <c r="I250" s="1" t="s">
        <v>22</v>
      </c>
      <c r="J250" s="3">
        <v>45260.525713518517</v>
      </c>
    </row>
    <row r="251" spans="1:10" x14ac:dyDescent="0.25">
      <c r="A251" s="1" t="s">
        <v>186</v>
      </c>
      <c r="B251" s="1" t="s">
        <v>35</v>
      </c>
      <c r="C251" s="1" t="s">
        <v>12</v>
      </c>
      <c r="D251" t="s">
        <v>187</v>
      </c>
      <c r="E251" s="1" t="s">
        <v>37</v>
      </c>
      <c r="F251" s="1"/>
      <c r="G251" s="2">
        <v>45260</v>
      </c>
      <c r="H251" s="3">
        <v>45260.525714293981</v>
      </c>
      <c r="I251" s="1" t="s">
        <v>37</v>
      </c>
      <c r="J251" s="3">
        <v>45260.525714293981</v>
      </c>
    </row>
    <row r="252" spans="1:10" x14ac:dyDescent="0.25">
      <c r="A252" s="1" t="s">
        <v>180</v>
      </c>
      <c r="B252" s="1"/>
      <c r="C252" s="1" t="s">
        <v>12</v>
      </c>
      <c r="D252" t="s">
        <v>188</v>
      </c>
      <c r="E252" s="1" t="s">
        <v>17</v>
      </c>
      <c r="F252" s="1"/>
      <c r="G252" s="2">
        <v>45260</v>
      </c>
      <c r="H252" s="3">
        <v>45260.525741296296</v>
      </c>
      <c r="I252" s="1" t="s">
        <v>15</v>
      </c>
      <c r="J252" s="3">
        <v>45260.525741296296</v>
      </c>
    </row>
    <row r="253" spans="1:10" x14ac:dyDescent="0.25">
      <c r="A253" s="1" t="s">
        <v>186</v>
      </c>
      <c r="B253" s="1"/>
      <c r="C253" s="1" t="s">
        <v>12</v>
      </c>
      <c r="D253" t="s">
        <v>189</v>
      </c>
      <c r="E253" s="1" t="s">
        <v>17</v>
      </c>
      <c r="F253" s="1"/>
      <c r="G253" s="2">
        <v>45260</v>
      </c>
      <c r="H253" s="3">
        <v>45260.525734803239</v>
      </c>
      <c r="I253" s="1" t="s">
        <v>15</v>
      </c>
      <c r="J253" s="3">
        <v>45260.525734803239</v>
      </c>
    </row>
    <row r="254" spans="1:10" x14ac:dyDescent="0.25">
      <c r="A254" s="1" t="s">
        <v>186</v>
      </c>
      <c r="B254" s="1"/>
      <c r="C254" s="1" t="s">
        <v>12</v>
      </c>
      <c r="D254" t="s">
        <v>190</v>
      </c>
      <c r="E254" s="1" t="s">
        <v>33</v>
      </c>
      <c r="F254" s="1"/>
      <c r="G254" s="2">
        <v>45260</v>
      </c>
      <c r="H254" s="3">
        <v>45260.525759675926</v>
      </c>
      <c r="I254" s="1" t="s">
        <v>33</v>
      </c>
      <c r="J254" s="3">
        <v>45260.525759675926</v>
      </c>
    </row>
    <row r="255" spans="1:10" x14ac:dyDescent="0.25">
      <c r="A255" s="1" t="s">
        <v>186</v>
      </c>
      <c r="B255" s="1"/>
      <c r="C255" s="1" t="s">
        <v>12</v>
      </c>
      <c r="D255" t="s">
        <v>191</v>
      </c>
      <c r="E255" s="1" t="s">
        <v>42</v>
      </c>
      <c r="F255" s="1"/>
      <c r="G255" s="2">
        <v>45260</v>
      </c>
      <c r="H255" s="3">
        <v>45260.525776458337</v>
      </c>
      <c r="I255" s="1" t="s">
        <v>42</v>
      </c>
      <c r="J255" s="3">
        <v>45260.525776458337</v>
      </c>
    </row>
    <row r="256" spans="1:10" x14ac:dyDescent="0.25">
      <c r="A256" s="1" t="s">
        <v>192</v>
      </c>
      <c r="B256" s="1"/>
      <c r="C256" s="1" t="s">
        <v>12</v>
      </c>
      <c r="D256" t="s">
        <v>193</v>
      </c>
      <c r="E256" s="1" t="s">
        <v>21</v>
      </c>
      <c r="F256" s="1"/>
      <c r="G256" s="2">
        <v>45260</v>
      </c>
      <c r="H256" s="3">
        <v>45260.526166678239</v>
      </c>
      <c r="I256" s="1" t="s">
        <v>22</v>
      </c>
      <c r="J256" s="3">
        <v>45260.526166678239</v>
      </c>
    </row>
    <row r="257" spans="1:10" x14ac:dyDescent="0.25">
      <c r="A257" s="1" t="s">
        <v>192</v>
      </c>
      <c r="B257" s="1"/>
      <c r="C257" s="1" t="s">
        <v>12</v>
      </c>
      <c r="D257" t="s">
        <v>71</v>
      </c>
      <c r="E257" s="1" t="s">
        <v>17</v>
      </c>
      <c r="F257" s="1"/>
      <c r="G257" s="2">
        <v>45260</v>
      </c>
      <c r="H257" s="3">
        <v>45260.526155914355</v>
      </c>
      <c r="I257" s="1" t="s">
        <v>15</v>
      </c>
      <c r="J257" s="3">
        <v>45260.526155914355</v>
      </c>
    </row>
    <row r="258" spans="1:10" x14ac:dyDescent="0.25">
      <c r="A258" s="1" t="s">
        <v>192</v>
      </c>
      <c r="B258" s="1"/>
      <c r="C258" s="1" t="s">
        <v>12</v>
      </c>
      <c r="D258" t="s">
        <v>16</v>
      </c>
      <c r="E258" s="1" t="s">
        <v>17</v>
      </c>
      <c r="F258" s="1"/>
      <c r="G258" s="2">
        <v>45260</v>
      </c>
      <c r="H258" s="3">
        <v>45260.52616721065</v>
      </c>
      <c r="I258" s="1" t="s">
        <v>15</v>
      </c>
      <c r="J258" s="3">
        <v>45260.52616721065</v>
      </c>
    </row>
    <row r="259" spans="1:10" x14ac:dyDescent="0.25">
      <c r="A259" s="1" t="s">
        <v>192</v>
      </c>
      <c r="B259" s="1" t="s">
        <v>11</v>
      </c>
      <c r="C259" s="1" t="s">
        <v>12</v>
      </c>
      <c r="D259" t="s">
        <v>13</v>
      </c>
      <c r="E259" s="1" t="s">
        <v>14</v>
      </c>
      <c r="F259" s="1"/>
      <c r="G259" s="2">
        <v>45260</v>
      </c>
      <c r="H259" s="3">
        <v>45260.526155509258</v>
      </c>
      <c r="I259" s="1" t="s">
        <v>15</v>
      </c>
      <c r="J259" s="3">
        <v>45260.526155509258</v>
      </c>
    </row>
    <row r="260" spans="1:10" x14ac:dyDescent="0.25">
      <c r="A260" s="1" t="s">
        <v>180</v>
      </c>
      <c r="B260" s="1"/>
      <c r="C260" s="1" t="s">
        <v>12</v>
      </c>
      <c r="D260" t="s">
        <v>140</v>
      </c>
      <c r="E260" s="1" t="s">
        <v>17</v>
      </c>
      <c r="F260" s="1"/>
      <c r="G260" s="2">
        <v>45260</v>
      </c>
      <c r="H260" s="3">
        <v>45260.526239675928</v>
      </c>
      <c r="I260" s="1" t="s">
        <v>15</v>
      </c>
      <c r="J260" s="3">
        <v>45260.526239675928</v>
      </c>
    </row>
    <row r="261" spans="1:10" x14ac:dyDescent="0.25">
      <c r="A261" s="1" t="s">
        <v>180</v>
      </c>
      <c r="B261" s="1"/>
      <c r="C261" s="1" t="s">
        <v>12</v>
      </c>
      <c r="D261" t="s">
        <v>140</v>
      </c>
      <c r="E261" s="1" t="s">
        <v>17</v>
      </c>
      <c r="F261" s="1"/>
      <c r="G261" s="2">
        <v>45260</v>
      </c>
      <c r="H261" s="3">
        <v>45260.526306145832</v>
      </c>
      <c r="I261" s="1" t="s">
        <v>15</v>
      </c>
      <c r="J261" s="3">
        <v>45260.526306145832</v>
      </c>
    </row>
    <row r="262" spans="1:10" x14ac:dyDescent="0.25">
      <c r="A262" s="1" t="s">
        <v>180</v>
      </c>
      <c r="B262" s="1"/>
      <c r="C262" s="1" t="s">
        <v>12</v>
      </c>
      <c r="D262" t="s">
        <v>140</v>
      </c>
      <c r="E262" s="1" t="s">
        <v>17</v>
      </c>
      <c r="F262" s="1"/>
      <c r="G262" s="2">
        <v>45260</v>
      </c>
      <c r="H262" s="3">
        <v>45260.526305543979</v>
      </c>
      <c r="I262" s="1" t="s">
        <v>15</v>
      </c>
      <c r="J262" s="3">
        <v>45260.526305543979</v>
      </c>
    </row>
    <row r="263" spans="1:10" x14ac:dyDescent="0.25">
      <c r="A263" s="1" t="s">
        <v>180</v>
      </c>
      <c r="B263" s="1"/>
      <c r="C263" s="1" t="s">
        <v>12</v>
      </c>
      <c r="D263" t="s">
        <v>140</v>
      </c>
      <c r="E263" s="1" t="s">
        <v>17</v>
      </c>
      <c r="F263" s="1"/>
      <c r="G263" s="2">
        <v>45260</v>
      </c>
      <c r="H263" s="3">
        <v>45260.526371527776</v>
      </c>
      <c r="I263" s="1" t="s">
        <v>15</v>
      </c>
      <c r="J263" s="3">
        <v>45260.526371527776</v>
      </c>
    </row>
    <row r="264" spans="1:10" x14ac:dyDescent="0.25">
      <c r="A264" s="1" t="s">
        <v>180</v>
      </c>
      <c r="B264" s="1"/>
      <c r="C264" s="1" t="s">
        <v>12</v>
      </c>
      <c r="D264" t="s">
        <v>140</v>
      </c>
      <c r="E264" s="1" t="s">
        <v>17</v>
      </c>
      <c r="F264" s="1"/>
      <c r="G264" s="2">
        <v>45260</v>
      </c>
      <c r="H264" s="3">
        <v>45260.526371516207</v>
      </c>
      <c r="I264" s="1" t="s">
        <v>15</v>
      </c>
      <c r="J264" s="3">
        <v>45260.526371516207</v>
      </c>
    </row>
    <row r="265" spans="1:10" x14ac:dyDescent="0.25">
      <c r="A265" s="1" t="s">
        <v>192</v>
      </c>
      <c r="B265" s="1"/>
      <c r="C265" s="1" t="s">
        <v>12</v>
      </c>
      <c r="D265" t="s">
        <v>193</v>
      </c>
      <c r="E265" s="1" t="s">
        <v>21</v>
      </c>
      <c r="F265" s="1"/>
      <c r="G265" s="2">
        <v>45260</v>
      </c>
      <c r="H265" s="3">
        <v>45260.526373831017</v>
      </c>
      <c r="I265" s="1" t="s">
        <v>22</v>
      </c>
      <c r="J265" s="3">
        <v>45260.526373831017</v>
      </c>
    </row>
    <row r="266" spans="1:10" x14ac:dyDescent="0.25">
      <c r="A266" s="1" t="s">
        <v>192</v>
      </c>
      <c r="B266" s="1" t="s">
        <v>11</v>
      </c>
      <c r="C266" s="1" t="s">
        <v>12</v>
      </c>
      <c r="D266" t="s">
        <v>13</v>
      </c>
      <c r="E266" s="1" t="s">
        <v>14</v>
      </c>
      <c r="F266" s="1"/>
      <c r="G266" s="2">
        <v>45260</v>
      </c>
      <c r="H266" s="3">
        <v>45260.526373912035</v>
      </c>
      <c r="I266" s="1" t="s">
        <v>15</v>
      </c>
      <c r="J266" s="3">
        <v>45260.526373912035</v>
      </c>
    </row>
    <row r="267" spans="1:10" x14ac:dyDescent="0.25">
      <c r="A267" s="1" t="s">
        <v>192</v>
      </c>
      <c r="B267" s="1"/>
      <c r="C267" s="1" t="s">
        <v>12</v>
      </c>
      <c r="D267" t="s">
        <v>16</v>
      </c>
      <c r="E267" s="1" t="s">
        <v>17</v>
      </c>
      <c r="F267" s="1"/>
      <c r="G267" s="2">
        <v>45260</v>
      </c>
      <c r="H267" s="3">
        <v>45260.526374687499</v>
      </c>
      <c r="I267" s="1" t="s">
        <v>15</v>
      </c>
      <c r="J267" s="3">
        <v>45260.526374687499</v>
      </c>
    </row>
    <row r="268" spans="1:10" x14ac:dyDescent="0.25">
      <c r="A268" s="1" t="s">
        <v>180</v>
      </c>
      <c r="B268" s="1"/>
      <c r="C268" s="1" t="s">
        <v>12</v>
      </c>
      <c r="D268" t="s">
        <v>16</v>
      </c>
      <c r="E268" s="1" t="s">
        <v>17</v>
      </c>
      <c r="F268" s="1"/>
      <c r="G268" s="2">
        <v>45260</v>
      </c>
      <c r="H268" s="3">
        <v>45260.526421493058</v>
      </c>
      <c r="I268" s="1" t="s">
        <v>98</v>
      </c>
      <c r="J268" s="3">
        <v>45260.526421493058</v>
      </c>
    </row>
    <row r="269" spans="1:10" x14ac:dyDescent="0.25">
      <c r="A269" s="1" t="s">
        <v>180</v>
      </c>
      <c r="B269" s="1"/>
      <c r="C269" s="1" t="s">
        <v>12</v>
      </c>
      <c r="D269" t="s">
        <v>108</v>
      </c>
      <c r="E269" s="1" t="s">
        <v>17</v>
      </c>
      <c r="F269" s="1"/>
      <c r="G269" s="2">
        <v>45260</v>
      </c>
      <c r="H269" s="3">
        <v>45260.52642253472</v>
      </c>
      <c r="I269" s="1" t="s">
        <v>15</v>
      </c>
      <c r="J269" s="3">
        <v>45260.52642253472</v>
      </c>
    </row>
    <row r="270" spans="1:10" x14ac:dyDescent="0.25">
      <c r="A270" s="1" t="s">
        <v>192</v>
      </c>
      <c r="B270" s="1"/>
      <c r="C270" s="1" t="s">
        <v>12</v>
      </c>
      <c r="D270" t="s">
        <v>194</v>
      </c>
      <c r="E270" s="1" t="s">
        <v>17</v>
      </c>
      <c r="F270" s="1"/>
      <c r="G270" s="2">
        <v>45260</v>
      </c>
      <c r="H270" s="3">
        <v>45260.526374988425</v>
      </c>
      <c r="I270" s="1" t="s">
        <v>15</v>
      </c>
      <c r="J270" s="3">
        <v>45260.526374988425</v>
      </c>
    </row>
    <row r="271" spans="1:10" x14ac:dyDescent="0.25">
      <c r="A271" s="1" t="s">
        <v>192</v>
      </c>
      <c r="B271" s="1"/>
      <c r="C271" s="1" t="s">
        <v>12</v>
      </c>
      <c r="D271" t="s">
        <v>71</v>
      </c>
      <c r="E271" s="1" t="s">
        <v>17</v>
      </c>
      <c r="F271" s="1"/>
      <c r="G271" s="2">
        <v>45260</v>
      </c>
      <c r="H271" s="3">
        <v>45260.526375289352</v>
      </c>
      <c r="I271" s="1" t="s">
        <v>15</v>
      </c>
      <c r="J271" s="3">
        <v>45260.526375289352</v>
      </c>
    </row>
    <row r="272" spans="1:10" x14ac:dyDescent="0.25">
      <c r="A272" s="1" t="s">
        <v>192</v>
      </c>
      <c r="B272" s="1" t="s">
        <v>11</v>
      </c>
      <c r="C272" s="1" t="s">
        <v>12</v>
      </c>
      <c r="D272" t="s">
        <v>13</v>
      </c>
      <c r="E272" s="1" t="s">
        <v>14</v>
      </c>
      <c r="F272" s="1"/>
      <c r="G272" s="2">
        <v>45260</v>
      </c>
      <c r="H272" s="3">
        <v>45260.526559699072</v>
      </c>
      <c r="I272" s="1" t="s">
        <v>15</v>
      </c>
      <c r="J272" s="3">
        <v>45260.526559699072</v>
      </c>
    </row>
    <row r="273" spans="1:10" x14ac:dyDescent="0.25">
      <c r="A273" s="1" t="s">
        <v>192</v>
      </c>
      <c r="B273" s="1"/>
      <c r="C273" s="1" t="s">
        <v>12</v>
      </c>
      <c r="D273" t="s">
        <v>16</v>
      </c>
      <c r="E273" s="1" t="s">
        <v>17</v>
      </c>
      <c r="F273" s="1"/>
      <c r="G273" s="2">
        <v>45260</v>
      </c>
      <c r="H273" s="3">
        <v>45260.526560532409</v>
      </c>
      <c r="I273" s="1" t="s">
        <v>15</v>
      </c>
      <c r="J273" s="3">
        <v>45260.526560532409</v>
      </c>
    </row>
    <row r="274" spans="1:10" x14ac:dyDescent="0.25">
      <c r="A274" s="1" t="s">
        <v>192</v>
      </c>
      <c r="B274" s="1"/>
      <c r="C274" s="1" t="s">
        <v>12</v>
      </c>
      <c r="D274" t="s">
        <v>194</v>
      </c>
      <c r="E274" s="1" t="s">
        <v>17</v>
      </c>
      <c r="F274" s="1"/>
      <c r="G274" s="2">
        <v>45260</v>
      </c>
      <c r="H274" s="3">
        <v>45260.526560729166</v>
      </c>
      <c r="I274" s="1" t="s">
        <v>15</v>
      </c>
      <c r="J274" s="3">
        <v>45260.526560729166</v>
      </c>
    </row>
    <row r="275" spans="1:10" x14ac:dyDescent="0.25">
      <c r="A275" s="1" t="s">
        <v>141</v>
      </c>
      <c r="B275" s="1"/>
      <c r="C275" s="1" t="s">
        <v>12</v>
      </c>
      <c r="D275" t="s">
        <v>32</v>
      </c>
      <c r="E275" s="1" t="s">
        <v>21</v>
      </c>
      <c r="F275" s="1"/>
      <c r="G275" s="2">
        <v>45260</v>
      </c>
      <c r="H275" s="3">
        <v>45260.526768923613</v>
      </c>
      <c r="I275" s="1" t="s">
        <v>22</v>
      </c>
      <c r="J275" s="3">
        <v>45260.526768923613</v>
      </c>
    </row>
    <row r="276" spans="1:10" x14ac:dyDescent="0.25">
      <c r="A276" s="1" t="s">
        <v>180</v>
      </c>
      <c r="B276" s="1"/>
      <c r="C276" s="1" t="s">
        <v>12</v>
      </c>
      <c r="D276" t="s">
        <v>32</v>
      </c>
      <c r="E276" s="1" t="s">
        <v>21</v>
      </c>
      <c r="F276" s="1"/>
      <c r="G276" s="2">
        <v>45260</v>
      </c>
      <c r="H276" s="3">
        <v>45260.526782002315</v>
      </c>
      <c r="I276" s="1" t="s">
        <v>22</v>
      </c>
      <c r="J276" s="3">
        <v>45260.526782002315</v>
      </c>
    </row>
    <row r="277" spans="1:10" x14ac:dyDescent="0.25">
      <c r="A277" s="1" t="s">
        <v>180</v>
      </c>
      <c r="B277" s="1"/>
      <c r="C277" s="1" t="s">
        <v>12</v>
      </c>
      <c r="D277" t="s">
        <v>53</v>
      </c>
      <c r="E277" s="1" t="s">
        <v>54</v>
      </c>
      <c r="F277" s="1"/>
      <c r="G277" s="2">
        <v>45260</v>
      </c>
      <c r="H277" s="3">
        <v>45260.526782037035</v>
      </c>
      <c r="I277" s="1" t="s">
        <v>54</v>
      </c>
      <c r="J277" s="3">
        <v>45260.526782037035</v>
      </c>
    </row>
    <row r="278" spans="1:10" x14ac:dyDescent="0.25">
      <c r="A278" s="1" t="s">
        <v>141</v>
      </c>
      <c r="B278" s="1"/>
      <c r="C278" s="1" t="s">
        <v>12</v>
      </c>
      <c r="D278" t="s">
        <v>162</v>
      </c>
      <c r="E278" s="1" t="s">
        <v>17</v>
      </c>
      <c r="F278" s="1"/>
      <c r="G278" s="2">
        <v>45260</v>
      </c>
      <c r="H278" s="3">
        <v>45260.526769363423</v>
      </c>
      <c r="I278" s="1" t="s">
        <v>15</v>
      </c>
      <c r="J278" s="3">
        <v>45260.526769363423</v>
      </c>
    </row>
    <row r="279" spans="1:10" x14ac:dyDescent="0.25">
      <c r="A279" s="1" t="s">
        <v>141</v>
      </c>
      <c r="B279" s="1" t="s">
        <v>35</v>
      </c>
      <c r="C279" s="1" t="s">
        <v>12</v>
      </c>
      <c r="D279" t="s">
        <v>195</v>
      </c>
      <c r="E279" s="1" t="s">
        <v>37</v>
      </c>
      <c r="F279" s="1"/>
      <c r="G279" s="2">
        <v>45260</v>
      </c>
      <c r="H279" s="3">
        <v>45260.526768761571</v>
      </c>
      <c r="I279" s="1" t="s">
        <v>37</v>
      </c>
      <c r="J279" s="3">
        <v>45260.526768761571</v>
      </c>
    </row>
    <row r="280" spans="1:10" x14ac:dyDescent="0.25">
      <c r="A280" s="1" t="s">
        <v>141</v>
      </c>
      <c r="B280" s="1"/>
      <c r="C280" s="1" t="s">
        <v>12</v>
      </c>
      <c r="D280" t="s">
        <v>142</v>
      </c>
      <c r="E280" s="1" t="s">
        <v>29</v>
      </c>
      <c r="F280" s="1"/>
      <c r="G280" s="2">
        <v>45260</v>
      </c>
      <c r="H280" s="3">
        <v>45260.526813275465</v>
      </c>
      <c r="I280" s="1" t="s">
        <v>29</v>
      </c>
      <c r="J280" s="3">
        <v>45260.526813275465</v>
      </c>
    </row>
    <row r="281" spans="1:10" x14ac:dyDescent="0.25">
      <c r="A281" s="1" t="s">
        <v>141</v>
      </c>
      <c r="B281" s="1"/>
      <c r="C281" s="1" t="s">
        <v>12</v>
      </c>
      <c r="D281" t="s">
        <v>143</v>
      </c>
      <c r="E281" s="1" t="s">
        <v>29</v>
      </c>
      <c r="F281" s="1"/>
      <c r="G281" s="2">
        <v>45260</v>
      </c>
      <c r="H281" s="3">
        <v>45260.526916574076</v>
      </c>
      <c r="I281" s="1" t="s">
        <v>29</v>
      </c>
      <c r="J281" s="3">
        <v>45260.526916574076</v>
      </c>
    </row>
    <row r="282" spans="1:10" x14ac:dyDescent="0.25">
      <c r="A282" s="1" t="s">
        <v>196</v>
      </c>
      <c r="B282" s="1"/>
      <c r="C282" s="1" t="s">
        <v>12</v>
      </c>
      <c r="D282" t="s">
        <v>197</v>
      </c>
      <c r="E282" s="1" t="s">
        <v>25</v>
      </c>
      <c r="F282" s="1"/>
      <c r="G282" s="2">
        <v>45260</v>
      </c>
      <c r="H282" s="3">
        <v>45260.527385104164</v>
      </c>
      <c r="I282" s="1" t="s">
        <v>25</v>
      </c>
      <c r="J282" s="3">
        <v>45260.527385104164</v>
      </c>
    </row>
    <row r="283" spans="1:10" x14ac:dyDescent="0.25">
      <c r="A283" s="1" t="s">
        <v>196</v>
      </c>
      <c r="B283" s="1"/>
      <c r="C283" s="1" t="s">
        <v>12</v>
      </c>
      <c r="D283" t="s">
        <v>198</v>
      </c>
      <c r="E283" s="1" t="s">
        <v>25</v>
      </c>
      <c r="F283" s="1"/>
      <c r="G283" s="2">
        <v>45260</v>
      </c>
      <c r="H283" s="3">
        <v>45260.527395405094</v>
      </c>
      <c r="I283" s="1" t="s">
        <v>25</v>
      </c>
      <c r="J283" s="3">
        <v>45260.527395405094</v>
      </c>
    </row>
    <row r="284" spans="1:10" x14ac:dyDescent="0.25">
      <c r="A284" s="1" t="s">
        <v>199</v>
      </c>
      <c r="B284" s="1" t="s">
        <v>35</v>
      </c>
      <c r="C284" s="1" t="s">
        <v>12</v>
      </c>
      <c r="D284" t="s">
        <v>200</v>
      </c>
      <c r="E284" s="1" t="s">
        <v>37</v>
      </c>
      <c r="F284" s="1"/>
      <c r="G284" s="2">
        <v>45260</v>
      </c>
      <c r="H284" s="3">
        <v>45260.527820347219</v>
      </c>
      <c r="I284" s="1" t="s">
        <v>37</v>
      </c>
      <c r="J284" s="3">
        <v>45260.527820347219</v>
      </c>
    </row>
    <row r="285" spans="1:10" x14ac:dyDescent="0.25">
      <c r="A285" s="1" t="s">
        <v>196</v>
      </c>
      <c r="B285" s="1"/>
      <c r="C285" s="1" t="s">
        <v>12</v>
      </c>
      <c r="D285" t="s">
        <v>201</v>
      </c>
      <c r="E285" s="1" t="s">
        <v>21</v>
      </c>
      <c r="F285" s="1"/>
      <c r="G285" s="2">
        <v>45260</v>
      </c>
      <c r="H285" s="3">
        <v>45260.52775144676</v>
      </c>
      <c r="I285" s="1" t="s">
        <v>22</v>
      </c>
      <c r="J285" s="3">
        <v>45260.52775144676</v>
      </c>
    </row>
    <row r="286" spans="1:10" x14ac:dyDescent="0.25">
      <c r="A286" s="1" t="s">
        <v>199</v>
      </c>
      <c r="B286" s="1"/>
      <c r="C286" s="1" t="s">
        <v>12</v>
      </c>
      <c r="D286" t="s">
        <v>202</v>
      </c>
      <c r="E286" s="1" t="s">
        <v>29</v>
      </c>
      <c r="F286" s="1"/>
      <c r="G286" s="2">
        <v>45260</v>
      </c>
      <c r="H286" s="3">
        <v>45260.527845219905</v>
      </c>
      <c r="I286" s="1" t="s">
        <v>29</v>
      </c>
      <c r="J286" s="3">
        <v>45260.527845219905</v>
      </c>
    </row>
    <row r="287" spans="1:10" x14ac:dyDescent="0.25">
      <c r="A287" s="1" t="s">
        <v>199</v>
      </c>
      <c r="B287" s="1"/>
      <c r="C287" s="1" t="s">
        <v>12</v>
      </c>
      <c r="D287" t="s">
        <v>203</v>
      </c>
      <c r="E287" s="1" t="s">
        <v>65</v>
      </c>
      <c r="F287" s="1"/>
      <c r="G287" s="2">
        <v>45260</v>
      </c>
      <c r="H287" s="3">
        <v>45260.528306145832</v>
      </c>
      <c r="I287" s="1" t="s">
        <v>65</v>
      </c>
      <c r="J287" s="3">
        <v>45260.528306145832</v>
      </c>
    </row>
    <row r="288" spans="1:10" x14ac:dyDescent="0.25">
      <c r="A288" s="1" t="s">
        <v>199</v>
      </c>
      <c r="B288" s="1"/>
      <c r="C288" s="1" t="s">
        <v>12</v>
      </c>
      <c r="D288" t="s">
        <v>204</v>
      </c>
      <c r="E288" s="1" t="s">
        <v>42</v>
      </c>
      <c r="F288" s="1"/>
      <c r="G288" s="2">
        <v>45260</v>
      </c>
      <c r="H288" s="3">
        <v>45260.528409675928</v>
      </c>
      <c r="I288" s="1" t="s">
        <v>42</v>
      </c>
      <c r="J288" s="3">
        <v>45260.528409675928</v>
      </c>
    </row>
    <row r="289" spans="1:10" x14ac:dyDescent="0.25">
      <c r="A289" s="1" t="s">
        <v>199</v>
      </c>
      <c r="B289" s="1"/>
      <c r="C289" s="1" t="s">
        <v>12</v>
      </c>
      <c r="D289" t="s">
        <v>205</v>
      </c>
      <c r="E289" s="1" t="s">
        <v>42</v>
      </c>
      <c r="F289" s="1"/>
      <c r="G289" s="2">
        <v>45260</v>
      </c>
      <c r="H289" s="3">
        <v>45260.528441805553</v>
      </c>
      <c r="I289" s="1" t="s">
        <v>42</v>
      </c>
      <c r="J289" s="3">
        <v>45260.528441805553</v>
      </c>
    </row>
    <row r="290" spans="1:10" x14ac:dyDescent="0.25">
      <c r="A290" s="1" t="s">
        <v>199</v>
      </c>
      <c r="B290" s="1"/>
      <c r="C290" s="1" t="s">
        <v>12</v>
      </c>
      <c r="D290" t="s">
        <v>43</v>
      </c>
      <c r="E290" s="1" t="s">
        <v>42</v>
      </c>
      <c r="F290" s="1"/>
      <c r="G290" s="2">
        <v>45260</v>
      </c>
      <c r="H290" s="3">
        <v>45260.5283390162</v>
      </c>
      <c r="I290" s="1" t="s">
        <v>42</v>
      </c>
      <c r="J290" s="3">
        <v>45260.5283390162</v>
      </c>
    </row>
    <row r="291" spans="1:10" x14ac:dyDescent="0.25">
      <c r="A291" s="1" t="s">
        <v>199</v>
      </c>
      <c r="B291" s="1"/>
      <c r="C291" s="1" t="s">
        <v>12</v>
      </c>
      <c r="D291" t="s">
        <v>206</v>
      </c>
      <c r="E291" s="1" t="s">
        <v>42</v>
      </c>
      <c r="F291" s="1"/>
      <c r="G291" s="2">
        <v>45260</v>
      </c>
      <c r="H291" s="3">
        <v>45260.528501921297</v>
      </c>
      <c r="I291" s="1" t="s">
        <v>42</v>
      </c>
      <c r="J291" s="3">
        <v>45260.528501921297</v>
      </c>
    </row>
    <row r="292" spans="1:10" x14ac:dyDescent="0.25">
      <c r="A292" s="1" t="s">
        <v>199</v>
      </c>
      <c r="B292" s="1"/>
      <c r="C292" s="1" t="s">
        <v>12</v>
      </c>
      <c r="D292" t="s">
        <v>151</v>
      </c>
      <c r="E292" s="1" t="s">
        <v>42</v>
      </c>
      <c r="F292" s="1"/>
      <c r="G292" s="2">
        <v>45260</v>
      </c>
      <c r="H292" s="3">
        <v>45260.528585694447</v>
      </c>
      <c r="I292" s="1" t="s">
        <v>42</v>
      </c>
      <c r="J292" s="3">
        <v>45260.528585694447</v>
      </c>
    </row>
    <row r="293" spans="1:10" x14ac:dyDescent="0.25">
      <c r="A293" s="1" t="s">
        <v>199</v>
      </c>
      <c r="B293" s="1"/>
      <c r="C293" s="1" t="s">
        <v>12</v>
      </c>
      <c r="D293" t="s">
        <v>207</v>
      </c>
      <c r="E293" s="1" t="s">
        <v>42</v>
      </c>
      <c r="F293" s="1"/>
      <c r="G293" s="2">
        <v>45260</v>
      </c>
      <c r="H293" s="3">
        <v>45260.528792523146</v>
      </c>
      <c r="I293" s="1" t="s">
        <v>42</v>
      </c>
      <c r="J293" s="3">
        <v>45260.528792523146</v>
      </c>
    </row>
    <row r="294" spans="1:10" x14ac:dyDescent="0.25">
      <c r="A294" s="1" t="s">
        <v>163</v>
      </c>
      <c r="B294" s="1" t="s">
        <v>11</v>
      </c>
      <c r="C294" s="1" t="s">
        <v>12</v>
      </c>
      <c r="D294" t="s">
        <v>13</v>
      </c>
      <c r="E294" s="1" t="s">
        <v>14</v>
      </c>
      <c r="F294" s="1"/>
      <c r="G294" s="2">
        <v>45260</v>
      </c>
      <c r="H294" s="3">
        <v>45260.529028530094</v>
      </c>
      <c r="I294" s="1" t="s">
        <v>15</v>
      </c>
      <c r="J294" s="3">
        <v>45260.529028530094</v>
      </c>
    </row>
    <row r="295" spans="1:10" x14ac:dyDescent="0.25">
      <c r="A295" s="1" t="s">
        <v>199</v>
      </c>
      <c r="B295" s="1"/>
      <c r="C295" s="1" t="s">
        <v>12</v>
      </c>
      <c r="D295" t="s">
        <v>208</v>
      </c>
      <c r="E295" s="1" t="s">
        <v>42</v>
      </c>
      <c r="F295" s="1"/>
      <c r="G295" s="2">
        <v>45260</v>
      </c>
      <c r="H295" s="3">
        <v>45260.529331516205</v>
      </c>
      <c r="I295" s="1" t="s">
        <v>42</v>
      </c>
      <c r="J295" s="3">
        <v>45260.529331516205</v>
      </c>
    </row>
    <row r="296" spans="1:10" x14ac:dyDescent="0.25">
      <c r="A296" s="1" t="s">
        <v>163</v>
      </c>
      <c r="B296" s="1"/>
      <c r="C296" s="1" t="s">
        <v>12</v>
      </c>
      <c r="D296" t="s">
        <v>172</v>
      </c>
      <c r="E296" s="1" t="s">
        <v>25</v>
      </c>
      <c r="F296" s="1"/>
      <c r="G296" s="2">
        <v>45260</v>
      </c>
      <c r="H296" s="3">
        <v>45260.529661875</v>
      </c>
      <c r="I296" s="1" t="s">
        <v>25</v>
      </c>
      <c r="J296" s="3">
        <v>45260.529661875</v>
      </c>
    </row>
    <row r="297" spans="1:10" x14ac:dyDescent="0.25">
      <c r="A297" s="1" t="s">
        <v>163</v>
      </c>
      <c r="B297" s="1" t="s">
        <v>63</v>
      </c>
      <c r="C297" s="1" t="s">
        <v>12</v>
      </c>
      <c r="D297" t="s">
        <v>170</v>
      </c>
      <c r="E297" s="1" t="s">
        <v>65</v>
      </c>
      <c r="F297" s="1"/>
      <c r="G297" s="2">
        <v>45260</v>
      </c>
      <c r="H297" s="3">
        <v>45260.529664050926</v>
      </c>
      <c r="I297" s="1" t="s">
        <v>65</v>
      </c>
      <c r="J297" s="3">
        <v>45260.529664050926</v>
      </c>
    </row>
    <row r="298" spans="1:10" x14ac:dyDescent="0.25">
      <c r="A298" s="1" t="s">
        <v>163</v>
      </c>
      <c r="B298" s="1" t="s">
        <v>63</v>
      </c>
      <c r="C298" s="1" t="s">
        <v>12</v>
      </c>
      <c r="D298" t="s">
        <v>170</v>
      </c>
      <c r="E298" s="1" t="s">
        <v>65</v>
      </c>
      <c r="F298" s="1"/>
      <c r="G298" s="2">
        <v>45260</v>
      </c>
      <c r="H298" s="3">
        <v>45260.529673668978</v>
      </c>
      <c r="I298" s="1" t="s">
        <v>65</v>
      </c>
      <c r="J298" s="3">
        <v>45260.529673668978</v>
      </c>
    </row>
    <row r="299" spans="1:10" x14ac:dyDescent="0.25">
      <c r="A299" s="1" t="s">
        <v>199</v>
      </c>
      <c r="B299" s="1"/>
      <c r="C299" s="1" t="s">
        <v>12</v>
      </c>
      <c r="D299" t="s">
        <v>209</v>
      </c>
      <c r="E299" s="1" t="s">
        <v>21</v>
      </c>
      <c r="F299" s="1"/>
      <c r="G299" s="2">
        <v>45260</v>
      </c>
      <c r="H299" s="3">
        <v>45260.529663067129</v>
      </c>
      <c r="I299" s="1" t="s">
        <v>22</v>
      </c>
      <c r="J299" s="3">
        <v>45260.529663067129</v>
      </c>
    </row>
    <row r="300" spans="1:10" x14ac:dyDescent="0.25">
      <c r="A300" s="1" t="s">
        <v>199</v>
      </c>
      <c r="B300" s="1"/>
      <c r="C300" s="1" t="s">
        <v>12</v>
      </c>
      <c r="D300" t="s">
        <v>209</v>
      </c>
      <c r="E300" s="1" t="s">
        <v>21</v>
      </c>
      <c r="F300" s="1"/>
      <c r="G300" s="2">
        <v>45260</v>
      </c>
      <c r="H300" s="3">
        <v>45260.529742256942</v>
      </c>
      <c r="I300" s="1" t="s">
        <v>22</v>
      </c>
      <c r="J300" s="3">
        <v>45260.529742256942</v>
      </c>
    </row>
    <row r="301" spans="1:10" x14ac:dyDescent="0.25">
      <c r="A301" s="1" t="s">
        <v>199</v>
      </c>
      <c r="B301" s="1"/>
      <c r="C301" s="1" t="s">
        <v>12</v>
      </c>
      <c r="D301" t="s">
        <v>209</v>
      </c>
      <c r="E301" s="1" t="s">
        <v>21</v>
      </c>
      <c r="F301" s="1"/>
      <c r="G301" s="2">
        <v>45260</v>
      </c>
      <c r="H301" s="3">
        <v>45260.529749849535</v>
      </c>
      <c r="I301" s="1" t="s">
        <v>22</v>
      </c>
      <c r="J301" s="3">
        <v>45260.529749849535</v>
      </c>
    </row>
    <row r="302" spans="1:10" x14ac:dyDescent="0.25">
      <c r="A302" s="1" t="s">
        <v>199</v>
      </c>
      <c r="B302" s="1"/>
      <c r="C302" s="1" t="s">
        <v>12</v>
      </c>
      <c r="D302" t="s">
        <v>209</v>
      </c>
      <c r="E302" s="1" t="s">
        <v>21</v>
      </c>
      <c r="F302" s="1"/>
      <c r="G302" s="2">
        <v>45260</v>
      </c>
      <c r="H302" s="3">
        <v>45260.529732962961</v>
      </c>
      <c r="I302" s="1" t="s">
        <v>22</v>
      </c>
      <c r="J302" s="3">
        <v>45260.529732962961</v>
      </c>
    </row>
    <row r="303" spans="1:10" x14ac:dyDescent="0.25">
      <c r="A303" s="1" t="s">
        <v>163</v>
      </c>
      <c r="B303" s="1" t="s">
        <v>63</v>
      </c>
      <c r="C303" s="1" t="s">
        <v>12</v>
      </c>
      <c r="D303" t="s">
        <v>210</v>
      </c>
      <c r="E303" s="1" t="s">
        <v>65</v>
      </c>
      <c r="F303" s="1"/>
      <c r="G303" s="2">
        <v>45260</v>
      </c>
      <c r="H303" s="3">
        <v>45260.529851597224</v>
      </c>
      <c r="I303" s="1" t="s">
        <v>65</v>
      </c>
      <c r="J303" s="3">
        <v>45260.529851597224</v>
      </c>
    </row>
    <row r="304" spans="1:10" x14ac:dyDescent="0.25">
      <c r="A304" s="1" t="s">
        <v>199</v>
      </c>
      <c r="B304" s="1"/>
      <c r="C304" s="1" t="s">
        <v>12</v>
      </c>
      <c r="D304" t="s">
        <v>209</v>
      </c>
      <c r="E304" s="1" t="s">
        <v>21</v>
      </c>
      <c r="F304" s="1"/>
      <c r="G304" s="2">
        <v>45260</v>
      </c>
      <c r="H304" s="3">
        <v>45260.529751192131</v>
      </c>
      <c r="I304" s="1" t="s">
        <v>22</v>
      </c>
      <c r="J304" s="3">
        <v>45260.529751192131</v>
      </c>
    </row>
    <row r="305" spans="1:10" x14ac:dyDescent="0.25">
      <c r="A305" s="1" t="s">
        <v>163</v>
      </c>
      <c r="B305" s="1" t="s">
        <v>27</v>
      </c>
      <c r="C305" s="1" t="s">
        <v>12</v>
      </c>
      <c r="D305" t="s">
        <v>211</v>
      </c>
      <c r="E305" s="1" t="s">
        <v>29</v>
      </c>
      <c r="F305" s="1"/>
      <c r="G305" s="2">
        <v>45260</v>
      </c>
      <c r="H305" s="3">
        <v>45260.52993798611</v>
      </c>
      <c r="I305" s="1" t="s">
        <v>30</v>
      </c>
      <c r="J305" s="3">
        <v>45260.52993798611</v>
      </c>
    </row>
    <row r="306" spans="1:10" x14ac:dyDescent="0.25">
      <c r="A306" s="1" t="s">
        <v>163</v>
      </c>
      <c r="B306" s="1" t="s">
        <v>101</v>
      </c>
      <c r="C306" s="1" t="s">
        <v>12</v>
      </c>
      <c r="D306" t="s">
        <v>102</v>
      </c>
      <c r="E306" s="1" t="s">
        <v>29</v>
      </c>
      <c r="F306" s="1"/>
      <c r="G306" s="2">
        <v>45260</v>
      </c>
      <c r="H306" s="3">
        <v>45260.529940902779</v>
      </c>
      <c r="I306" s="1" t="s">
        <v>29</v>
      </c>
      <c r="J306" s="3">
        <v>45260.529940902779</v>
      </c>
    </row>
    <row r="307" spans="1:10" x14ac:dyDescent="0.25">
      <c r="A307" s="1" t="s">
        <v>163</v>
      </c>
      <c r="B307" s="1"/>
      <c r="C307" s="1" t="s">
        <v>12</v>
      </c>
      <c r="D307" t="s">
        <v>212</v>
      </c>
      <c r="E307" s="1" t="s">
        <v>29</v>
      </c>
      <c r="F307" s="1"/>
      <c r="G307" s="2">
        <v>45260</v>
      </c>
      <c r="H307" s="3">
        <v>45260.529941643515</v>
      </c>
      <c r="I307" s="1" t="s">
        <v>29</v>
      </c>
      <c r="J307" s="3">
        <v>45260.529941643515</v>
      </c>
    </row>
    <row r="308" spans="1:10" x14ac:dyDescent="0.25">
      <c r="A308" s="1" t="s">
        <v>163</v>
      </c>
      <c r="B308" s="1"/>
      <c r="C308" s="1" t="s">
        <v>12</v>
      </c>
      <c r="D308" t="s">
        <v>172</v>
      </c>
      <c r="E308" s="1" t="s">
        <v>25</v>
      </c>
      <c r="F308" s="1"/>
      <c r="G308" s="2">
        <v>45260</v>
      </c>
      <c r="H308" s="3">
        <v>45260.530256562502</v>
      </c>
      <c r="I308" s="1" t="s">
        <v>25</v>
      </c>
      <c r="J308" s="3">
        <v>45260.530256562502</v>
      </c>
    </row>
    <row r="309" spans="1:10" x14ac:dyDescent="0.25">
      <c r="A309" s="1" t="s">
        <v>163</v>
      </c>
      <c r="B309" s="1" t="s">
        <v>60</v>
      </c>
      <c r="C309" s="1" t="s">
        <v>12</v>
      </c>
      <c r="D309" t="s">
        <v>169</v>
      </c>
      <c r="E309" s="1" t="s">
        <v>62</v>
      </c>
      <c r="F309" s="1"/>
      <c r="G309" s="2">
        <v>45260</v>
      </c>
      <c r="H309" s="3">
        <v>45260.530257800929</v>
      </c>
      <c r="I309" s="1" t="s">
        <v>62</v>
      </c>
      <c r="J309" s="3">
        <v>45260.530257800929</v>
      </c>
    </row>
    <row r="310" spans="1:10" x14ac:dyDescent="0.25">
      <c r="A310" s="1" t="s">
        <v>163</v>
      </c>
      <c r="B310" s="1" t="s">
        <v>63</v>
      </c>
      <c r="C310" s="1" t="s">
        <v>12</v>
      </c>
      <c r="D310" t="s">
        <v>170</v>
      </c>
      <c r="E310" s="1" t="s">
        <v>65</v>
      </c>
      <c r="F310" s="1"/>
      <c r="G310" s="2">
        <v>45260</v>
      </c>
      <c r="H310" s="3">
        <v>45260.530258877312</v>
      </c>
      <c r="I310" s="1" t="s">
        <v>65</v>
      </c>
      <c r="J310" s="3">
        <v>45260.530258877312</v>
      </c>
    </row>
    <row r="311" spans="1:10" x14ac:dyDescent="0.25">
      <c r="A311" s="1" t="s">
        <v>163</v>
      </c>
      <c r="B311" s="1" t="s">
        <v>156</v>
      </c>
      <c r="C311" s="1" t="s">
        <v>12</v>
      </c>
      <c r="D311" t="s">
        <v>213</v>
      </c>
      <c r="E311" s="1" t="s">
        <v>62</v>
      </c>
      <c r="F311" s="1"/>
      <c r="G311" s="2">
        <v>45260</v>
      </c>
      <c r="H311" s="3">
        <v>45260.53026</v>
      </c>
      <c r="I311" s="1" t="s">
        <v>62</v>
      </c>
      <c r="J311" s="3">
        <v>45260.53026</v>
      </c>
    </row>
    <row r="312" spans="1:10" x14ac:dyDescent="0.25">
      <c r="A312" s="1" t="s">
        <v>163</v>
      </c>
      <c r="B312" s="1" t="s">
        <v>60</v>
      </c>
      <c r="C312" s="1" t="s">
        <v>12</v>
      </c>
      <c r="D312" t="s">
        <v>169</v>
      </c>
      <c r="E312" s="1" t="s">
        <v>62</v>
      </c>
      <c r="F312" s="1"/>
      <c r="G312" s="2">
        <v>45260</v>
      </c>
      <c r="H312" s="3">
        <v>45260.530383923608</v>
      </c>
      <c r="I312" s="1" t="s">
        <v>62</v>
      </c>
      <c r="J312" s="3">
        <v>45260.530383923608</v>
      </c>
    </row>
    <row r="313" spans="1:10" x14ac:dyDescent="0.25">
      <c r="A313" s="1" t="s">
        <v>163</v>
      </c>
      <c r="B313" s="1" t="s">
        <v>63</v>
      </c>
      <c r="C313" s="1" t="s">
        <v>12</v>
      </c>
      <c r="D313" t="s">
        <v>170</v>
      </c>
      <c r="E313" s="1" t="s">
        <v>65</v>
      </c>
      <c r="F313" s="1"/>
      <c r="G313" s="2">
        <v>45260</v>
      </c>
      <c r="H313" s="3">
        <v>45260.530385115744</v>
      </c>
      <c r="I313" s="1" t="s">
        <v>65</v>
      </c>
      <c r="J313" s="3">
        <v>45260.530385115744</v>
      </c>
    </row>
    <row r="314" spans="1:10" x14ac:dyDescent="0.25">
      <c r="A314" s="1" t="s">
        <v>70</v>
      </c>
      <c r="B314" s="1"/>
      <c r="C314" s="1" t="s">
        <v>12</v>
      </c>
      <c r="D314" t="s">
        <v>72</v>
      </c>
      <c r="E314" s="1" t="s">
        <v>73</v>
      </c>
      <c r="F314" s="1"/>
      <c r="G314" s="2">
        <v>45260</v>
      </c>
      <c r="H314" s="3">
        <v>45260.530634282404</v>
      </c>
      <c r="I314" s="1" t="s">
        <v>73</v>
      </c>
      <c r="J314" s="3">
        <v>45260.530634282404</v>
      </c>
    </row>
    <row r="315" spans="1:10" x14ac:dyDescent="0.25">
      <c r="A315" s="1" t="s">
        <v>163</v>
      </c>
      <c r="B315" s="1"/>
      <c r="C315" s="1" t="s">
        <v>12</v>
      </c>
      <c r="D315" t="s">
        <v>172</v>
      </c>
      <c r="E315" s="1" t="s">
        <v>25</v>
      </c>
      <c r="F315" s="1"/>
      <c r="G315" s="2">
        <v>45260</v>
      </c>
      <c r="H315" s="3">
        <v>45260.530746793978</v>
      </c>
      <c r="I315" s="1" t="s">
        <v>25</v>
      </c>
      <c r="J315" s="3">
        <v>45260.530746793978</v>
      </c>
    </row>
    <row r="316" spans="1:10" x14ac:dyDescent="0.25">
      <c r="A316" s="1" t="s">
        <v>163</v>
      </c>
      <c r="B316" s="1" t="s">
        <v>156</v>
      </c>
      <c r="C316" s="1" t="s">
        <v>12</v>
      </c>
      <c r="D316" t="s">
        <v>213</v>
      </c>
      <c r="E316" s="1" t="s">
        <v>62</v>
      </c>
      <c r="F316" s="1"/>
      <c r="G316" s="2">
        <v>45260</v>
      </c>
      <c r="H316" s="3">
        <v>45260.530750162034</v>
      </c>
      <c r="I316" s="1" t="s">
        <v>62</v>
      </c>
      <c r="J316" s="3">
        <v>45260.530750162034</v>
      </c>
    </row>
    <row r="317" spans="1:10" x14ac:dyDescent="0.25">
      <c r="A317" s="1" t="s">
        <v>214</v>
      </c>
      <c r="B317" s="1"/>
      <c r="C317" s="1" t="s">
        <v>12</v>
      </c>
      <c r="D317" t="s">
        <v>16</v>
      </c>
      <c r="E317" s="1" t="s">
        <v>17</v>
      </c>
      <c r="F317" s="1"/>
      <c r="G317" s="2">
        <v>45260</v>
      </c>
      <c r="H317" s="3">
        <v>45260.53105626157</v>
      </c>
      <c r="I317" s="1" t="s">
        <v>15</v>
      </c>
      <c r="J317" s="3">
        <v>45260.53105626157</v>
      </c>
    </row>
    <row r="318" spans="1:10" x14ac:dyDescent="0.25">
      <c r="A318" s="1" t="s">
        <v>214</v>
      </c>
      <c r="B318" s="1"/>
      <c r="C318" s="1" t="s">
        <v>12</v>
      </c>
      <c r="D318" t="s">
        <v>126</v>
      </c>
      <c r="E318" s="1" t="s">
        <v>127</v>
      </c>
      <c r="F318" s="1"/>
      <c r="G318" s="2">
        <v>45260</v>
      </c>
      <c r="H318" s="3">
        <v>45260.53111517361</v>
      </c>
      <c r="I318" s="1" t="s">
        <v>30</v>
      </c>
      <c r="J318" s="3">
        <v>45260.53111517361</v>
      </c>
    </row>
    <row r="319" spans="1:10" x14ac:dyDescent="0.25">
      <c r="A319" s="1" t="s">
        <v>214</v>
      </c>
      <c r="B319" s="1"/>
      <c r="C319" s="1" t="s">
        <v>12</v>
      </c>
      <c r="D319" t="s">
        <v>137</v>
      </c>
      <c r="E319" s="1" t="s">
        <v>17</v>
      </c>
      <c r="F319" s="1"/>
      <c r="G319" s="2">
        <v>45260</v>
      </c>
      <c r="H319" s="3">
        <v>45260.531057523149</v>
      </c>
      <c r="I319" s="1" t="s">
        <v>15</v>
      </c>
      <c r="J319" s="3">
        <v>45260.531057523149</v>
      </c>
    </row>
    <row r="320" spans="1:10" x14ac:dyDescent="0.25">
      <c r="A320" s="1" t="s">
        <v>199</v>
      </c>
      <c r="B320" s="1"/>
      <c r="C320" s="1" t="s">
        <v>12</v>
      </c>
      <c r="D320" t="s">
        <v>209</v>
      </c>
      <c r="E320" s="1" t="s">
        <v>21</v>
      </c>
      <c r="F320" s="1"/>
      <c r="G320" s="2">
        <v>45260</v>
      </c>
      <c r="H320" s="3">
        <v>45260.531124062501</v>
      </c>
      <c r="I320" s="1" t="s">
        <v>22</v>
      </c>
      <c r="J320" s="3">
        <v>45260.531124062501</v>
      </c>
    </row>
    <row r="321" spans="1:10" x14ac:dyDescent="0.25">
      <c r="A321" s="1" t="s">
        <v>199</v>
      </c>
      <c r="B321" s="1"/>
      <c r="C321" s="1" t="s">
        <v>12</v>
      </c>
      <c r="D321" t="s">
        <v>215</v>
      </c>
      <c r="E321" s="1" t="s">
        <v>42</v>
      </c>
      <c r="F321" s="1"/>
      <c r="G321" s="2">
        <v>45260</v>
      </c>
      <c r="H321" s="3">
        <v>45260.531129074072</v>
      </c>
      <c r="I321" s="1" t="s">
        <v>42</v>
      </c>
      <c r="J321" s="3">
        <v>45260.531129074072</v>
      </c>
    </row>
    <row r="322" spans="1:10" x14ac:dyDescent="0.25">
      <c r="A322" s="1" t="s">
        <v>214</v>
      </c>
      <c r="B322" s="1"/>
      <c r="C322" s="1" t="s">
        <v>12</v>
      </c>
      <c r="D322" t="s">
        <v>129</v>
      </c>
      <c r="E322" s="1" t="s">
        <v>125</v>
      </c>
      <c r="F322" s="1"/>
      <c r="G322" s="2">
        <v>45260</v>
      </c>
      <c r="H322" s="3">
        <v>45260.531115289348</v>
      </c>
      <c r="I322" s="1" t="s">
        <v>125</v>
      </c>
      <c r="J322" s="3">
        <v>45260.531115289348</v>
      </c>
    </row>
    <row r="323" spans="1:10" x14ac:dyDescent="0.25">
      <c r="A323" s="1" t="s">
        <v>214</v>
      </c>
      <c r="B323" s="1"/>
      <c r="C323" s="1" t="s">
        <v>12</v>
      </c>
      <c r="D323" t="s">
        <v>102</v>
      </c>
      <c r="E323" s="1" t="s">
        <v>123</v>
      </c>
      <c r="F323" s="1"/>
      <c r="G323" s="2">
        <v>45260</v>
      </c>
      <c r="H323" s="3">
        <v>45260.531115057871</v>
      </c>
      <c r="I323" s="1" t="s">
        <v>123</v>
      </c>
      <c r="J323" s="3">
        <v>45260.531115057871</v>
      </c>
    </row>
    <row r="324" spans="1:10" x14ac:dyDescent="0.25">
      <c r="A324" s="1" t="s">
        <v>199</v>
      </c>
      <c r="B324" s="1"/>
      <c r="C324" s="1" t="s">
        <v>12</v>
      </c>
      <c r="D324" t="s">
        <v>209</v>
      </c>
      <c r="E324" s="1" t="s">
        <v>21</v>
      </c>
      <c r="F324" s="1"/>
      <c r="G324" s="2">
        <v>45260</v>
      </c>
      <c r="H324" s="3">
        <v>45260.531120092593</v>
      </c>
      <c r="I324" s="1" t="s">
        <v>22</v>
      </c>
      <c r="J324" s="3">
        <v>45260.531120092593</v>
      </c>
    </row>
    <row r="325" spans="1:10" x14ac:dyDescent="0.25">
      <c r="A325" s="1" t="s">
        <v>216</v>
      </c>
      <c r="B325" s="1" t="s">
        <v>35</v>
      </c>
      <c r="C325" s="1" t="s">
        <v>12</v>
      </c>
      <c r="D325" t="s">
        <v>217</v>
      </c>
      <c r="E325" s="1" t="s">
        <v>37</v>
      </c>
      <c r="F325" s="1"/>
      <c r="G325" s="2">
        <v>45260</v>
      </c>
      <c r="H325" s="3">
        <v>45260.531611053244</v>
      </c>
      <c r="I325" s="1" t="s">
        <v>37</v>
      </c>
      <c r="J325" s="3">
        <v>45260.531611053244</v>
      </c>
    </row>
    <row r="326" spans="1:10" x14ac:dyDescent="0.25">
      <c r="A326" s="1" t="s">
        <v>216</v>
      </c>
      <c r="B326" s="1"/>
      <c r="C326" s="1" t="s">
        <v>12</v>
      </c>
      <c r="D326" t="s">
        <v>32</v>
      </c>
      <c r="E326" s="1" t="s">
        <v>21</v>
      </c>
      <c r="F326" s="1"/>
      <c r="G326" s="2">
        <v>45260</v>
      </c>
      <c r="H326" s="3">
        <v>45260.53161111111</v>
      </c>
      <c r="I326" s="1" t="s">
        <v>22</v>
      </c>
      <c r="J326" s="3">
        <v>45260.53161111111</v>
      </c>
    </row>
    <row r="327" spans="1:10" x14ac:dyDescent="0.25">
      <c r="A327" s="1" t="s">
        <v>216</v>
      </c>
      <c r="B327" s="1"/>
      <c r="C327" s="1" t="s">
        <v>12</v>
      </c>
      <c r="D327" t="s">
        <v>218</v>
      </c>
      <c r="E327" s="1" t="s">
        <v>25</v>
      </c>
      <c r="F327" s="1"/>
      <c r="G327" s="2">
        <v>45260</v>
      </c>
      <c r="H327" s="3">
        <v>45260.531641793983</v>
      </c>
      <c r="I327" s="1" t="s">
        <v>25</v>
      </c>
      <c r="J327" s="3">
        <v>45260.531641793983</v>
      </c>
    </row>
    <row r="328" spans="1:10" x14ac:dyDescent="0.25">
      <c r="A328" s="1" t="s">
        <v>216</v>
      </c>
      <c r="B328" s="1"/>
      <c r="C328" s="1" t="s">
        <v>12</v>
      </c>
      <c r="D328" t="s">
        <v>219</v>
      </c>
      <c r="E328" s="1" t="s">
        <v>17</v>
      </c>
      <c r="F328" s="1"/>
      <c r="G328" s="2">
        <v>45260</v>
      </c>
      <c r="H328" s="3">
        <v>45260.531625289354</v>
      </c>
      <c r="I328" s="1" t="s">
        <v>15</v>
      </c>
      <c r="J328" s="3">
        <v>45260.531625289354</v>
      </c>
    </row>
    <row r="329" spans="1:10" x14ac:dyDescent="0.25">
      <c r="A329" s="1" t="s">
        <v>214</v>
      </c>
      <c r="B329" s="1"/>
      <c r="C329" s="1" t="s">
        <v>12</v>
      </c>
      <c r="D329" t="s">
        <v>220</v>
      </c>
      <c r="E329" s="1" t="s">
        <v>17</v>
      </c>
      <c r="F329" s="1" t="s">
        <v>221</v>
      </c>
      <c r="G329" s="2">
        <v>45260</v>
      </c>
      <c r="H329" s="3">
        <v>45260.531616817127</v>
      </c>
      <c r="I329" s="1" t="s">
        <v>5</v>
      </c>
      <c r="J329" s="3">
        <v>45260.531616817127</v>
      </c>
    </row>
    <row r="330" spans="1:10" x14ac:dyDescent="0.25">
      <c r="A330" s="1" t="s">
        <v>214</v>
      </c>
      <c r="B330" s="1"/>
      <c r="C330" s="1" t="s">
        <v>12</v>
      </c>
      <c r="D330" t="s">
        <v>222</v>
      </c>
      <c r="E330" s="1" t="s">
        <v>17</v>
      </c>
      <c r="F330" s="1" t="s">
        <v>223</v>
      </c>
      <c r="G330" s="2">
        <v>45260</v>
      </c>
      <c r="H330" s="3">
        <v>45260.531631562502</v>
      </c>
      <c r="I330" s="1" t="s">
        <v>5</v>
      </c>
      <c r="J330" s="3">
        <v>45260.531631562502</v>
      </c>
    </row>
    <row r="331" spans="1:10" x14ac:dyDescent="0.25">
      <c r="A331" s="1" t="s">
        <v>214</v>
      </c>
      <c r="B331" s="1"/>
      <c r="C331" s="1" t="s">
        <v>12</v>
      </c>
      <c r="D331" t="s">
        <v>224</v>
      </c>
      <c r="E331" s="1" t="s">
        <v>21</v>
      </c>
      <c r="F331" s="1"/>
      <c r="G331" s="2">
        <v>45260</v>
      </c>
      <c r="H331" s="3">
        <v>45260.532137824077</v>
      </c>
      <c r="I331" s="1" t="s">
        <v>225</v>
      </c>
      <c r="J331" s="3">
        <v>45260.532137824077</v>
      </c>
    </row>
    <row r="332" spans="1:10" x14ac:dyDescent="0.25">
      <c r="A332" s="1" t="s">
        <v>214</v>
      </c>
      <c r="B332" s="1"/>
      <c r="C332" s="1" t="s">
        <v>12</v>
      </c>
      <c r="D332" t="s">
        <v>226</v>
      </c>
      <c r="E332" s="1" t="s">
        <v>17</v>
      </c>
      <c r="F332" s="1"/>
      <c r="G332" s="2">
        <v>45260</v>
      </c>
      <c r="H332" s="3">
        <v>45260.532145231482</v>
      </c>
      <c r="I332" s="1" t="s">
        <v>15</v>
      </c>
      <c r="J332" s="3">
        <v>45260.532145231482</v>
      </c>
    </row>
    <row r="333" spans="1:10" x14ac:dyDescent="0.25">
      <c r="A333" s="1" t="s">
        <v>214</v>
      </c>
      <c r="B333" s="1" t="s">
        <v>227</v>
      </c>
      <c r="C333" s="1" t="s">
        <v>12</v>
      </c>
      <c r="D333" t="s">
        <v>228</v>
      </c>
      <c r="E333" s="1" t="s">
        <v>21</v>
      </c>
      <c r="F333" s="1"/>
      <c r="G333" s="2">
        <v>45260</v>
      </c>
      <c r="H333" s="3">
        <v>45260.532383900463</v>
      </c>
      <c r="I333" s="1" t="s">
        <v>225</v>
      </c>
      <c r="J333" s="3">
        <v>45260.532383900463</v>
      </c>
    </row>
    <row r="334" spans="1:10" x14ac:dyDescent="0.25">
      <c r="A334" s="1" t="s">
        <v>70</v>
      </c>
      <c r="B334" s="1"/>
      <c r="C334" s="1" t="s">
        <v>12</v>
      </c>
      <c r="D334" t="s">
        <v>229</v>
      </c>
      <c r="E334" s="1" t="s">
        <v>29</v>
      </c>
      <c r="F334" s="1"/>
      <c r="G334" s="2">
        <v>45260</v>
      </c>
      <c r="H334" s="3">
        <v>45260.532835983795</v>
      </c>
      <c r="I334" s="1" t="s">
        <v>29</v>
      </c>
      <c r="J334" s="3">
        <v>45260.532835983795</v>
      </c>
    </row>
    <row r="335" spans="1:10" x14ac:dyDescent="0.25">
      <c r="A335" s="1" t="s">
        <v>230</v>
      </c>
      <c r="B335" s="1"/>
      <c r="C335" s="1" t="s">
        <v>12</v>
      </c>
      <c r="D335" t="s">
        <v>231</v>
      </c>
      <c r="E335" s="1" t="s">
        <v>165</v>
      </c>
      <c r="F335" s="1"/>
      <c r="G335" s="2">
        <v>45260</v>
      </c>
      <c r="H335" s="3">
        <v>45260.533001516204</v>
      </c>
      <c r="I335" s="1" t="s">
        <v>165</v>
      </c>
      <c r="J335" s="3">
        <v>45260.533001516204</v>
      </c>
    </row>
    <row r="336" spans="1:10" x14ac:dyDescent="0.25">
      <c r="A336" s="1" t="s">
        <v>230</v>
      </c>
      <c r="B336" s="1"/>
      <c r="C336" s="1" t="s">
        <v>12</v>
      </c>
      <c r="D336" t="s">
        <v>232</v>
      </c>
      <c r="E336" s="1" t="s">
        <v>17</v>
      </c>
      <c r="F336" s="1"/>
      <c r="G336" s="2">
        <v>45260</v>
      </c>
      <c r="H336" s="3">
        <v>45260.533002476855</v>
      </c>
      <c r="I336" s="1" t="s">
        <v>15</v>
      </c>
      <c r="J336" s="3">
        <v>45260.533002476855</v>
      </c>
    </row>
    <row r="337" spans="1:10" x14ac:dyDescent="0.25">
      <c r="A337" s="1" t="s">
        <v>230</v>
      </c>
      <c r="B337" s="1"/>
      <c r="C337" s="1" t="s">
        <v>12</v>
      </c>
      <c r="D337" t="s">
        <v>233</v>
      </c>
      <c r="E337" s="1" t="s">
        <v>21</v>
      </c>
      <c r="F337" s="1"/>
      <c r="G337" s="2">
        <v>45260</v>
      </c>
      <c r="H337" s="3">
        <v>45260.533001284719</v>
      </c>
      <c r="I337" s="1" t="s">
        <v>22</v>
      </c>
      <c r="J337" s="3">
        <v>45260.533001284719</v>
      </c>
    </row>
    <row r="338" spans="1:10" x14ac:dyDescent="0.25">
      <c r="A338" s="1" t="s">
        <v>230</v>
      </c>
      <c r="B338" s="1"/>
      <c r="C338" s="1" t="s">
        <v>12</v>
      </c>
      <c r="D338" t="s">
        <v>234</v>
      </c>
      <c r="E338" s="1" t="s">
        <v>17</v>
      </c>
      <c r="F338" s="1"/>
      <c r="G338" s="2">
        <v>45260</v>
      </c>
      <c r="H338" s="3">
        <v>45260.533002916665</v>
      </c>
      <c r="I338" s="1" t="s">
        <v>15</v>
      </c>
      <c r="J338" s="3">
        <v>45260.533002916665</v>
      </c>
    </row>
    <row r="339" spans="1:10" x14ac:dyDescent="0.25">
      <c r="A339" s="1" t="s">
        <v>214</v>
      </c>
      <c r="B339" s="1"/>
      <c r="C339" s="1" t="s">
        <v>12</v>
      </c>
      <c r="D339" t="s">
        <v>235</v>
      </c>
      <c r="E339" s="1" t="s">
        <v>17</v>
      </c>
      <c r="F339" s="1" t="s">
        <v>236</v>
      </c>
      <c r="G339" s="2">
        <v>45260</v>
      </c>
      <c r="H339" s="3">
        <v>45260.533011643522</v>
      </c>
      <c r="I339" s="1" t="s">
        <v>5</v>
      </c>
      <c r="J339" s="3">
        <v>45260.533011643522</v>
      </c>
    </row>
    <row r="340" spans="1:10" x14ac:dyDescent="0.25">
      <c r="A340" s="1" t="s">
        <v>214</v>
      </c>
      <c r="B340" s="1"/>
      <c r="C340" s="1" t="s">
        <v>12</v>
      </c>
      <c r="D340" t="s">
        <v>137</v>
      </c>
      <c r="E340" s="1" t="s">
        <v>17</v>
      </c>
      <c r="F340" s="1"/>
      <c r="G340" s="2">
        <v>45260</v>
      </c>
      <c r="H340" s="3">
        <v>45260.532995428242</v>
      </c>
      <c r="I340" s="1" t="s">
        <v>15</v>
      </c>
      <c r="J340" s="3">
        <v>45260.532995428242</v>
      </c>
    </row>
    <row r="341" spans="1:10" x14ac:dyDescent="0.25">
      <c r="A341" s="1" t="s">
        <v>214</v>
      </c>
      <c r="B341" s="1" t="s">
        <v>227</v>
      </c>
      <c r="C341" s="1" t="s">
        <v>12</v>
      </c>
      <c r="D341" t="s">
        <v>237</v>
      </c>
      <c r="E341" s="1" t="s">
        <v>21</v>
      </c>
      <c r="F341" s="1"/>
      <c r="G341" s="2">
        <v>45260</v>
      </c>
      <c r="H341" s="3">
        <v>45260.533255532406</v>
      </c>
      <c r="I341" s="1" t="s">
        <v>225</v>
      </c>
      <c r="J341" s="3">
        <v>45260.533255532406</v>
      </c>
    </row>
    <row r="342" spans="1:10" x14ac:dyDescent="0.25">
      <c r="A342" s="1" t="s">
        <v>214</v>
      </c>
      <c r="B342" s="1"/>
      <c r="C342" s="1" t="s">
        <v>12</v>
      </c>
      <c r="D342" t="s">
        <v>238</v>
      </c>
      <c r="E342" s="1" t="s">
        <v>17</v>
      </c>
      <c r="F342" s="1"/>
      <c r="G342" s="2">
        <v>45260</v>
      </c>
      <c r="H342" s="3">
        <v>45260.533185486114</v>
      </c>
      <c r="I342" s="1" t="s">
        <v>15</v>
      </c>
      <c r="J342" s="3">
        <v>45260.533185486114</v>
      </c>
    </row>
    <row r="343" spans="1:10" x14ac:dyDescent="0.25">
      <c r="A343" s="1" t="s">
        <v>230</v>
      </c>
      <c r="B343" s="1" t="s">
        <v>63</v>
      </c>
      <c r="C343" s="1" t="s">
        <v>12</v>
      </c>
      <c r="D343" t="s">
        <v>239</v>
      </c>
      <c r="E343" s="1" t="s">
        <v>65</v>
      </c>
      <c r="F343" s="1"/>
      <c r="G343" s="2">
        <v>45260</v>
      </c>
      <c r="H343" s="3">
        <v>45260.533302719909</v>
      </c>
      <c r="I343" s="1" t="s">
        <v>65</v>
      </c>
      <c r="J343" s="3">
        <v>45260.533302719909</v>
      </c>
    </row>
    <row r="344" spans="1:10" x14ac:dyDescent="0.25">
      <c r="A344" s="1" t="s">
        <v>163</v>
      </c>
      <c r="B344" s="1" t="s">
        <v>11</v>
      </c>
      <c r="C344" s="1" t="s">
        <v>12</v>
      </c>
      <c r="D344" t="s">
        <v>13</v>
      </c>
      <c r="E344" s="1" t="s">
        <v>14</v>
      </c>
      <c r="F344" s="1"/>
      <c r="G344" s="2">
        <v>45260</v>
      </c>
      <c r="H344" s="3">
        <v>45260.533414027777</v>
      </c>
      <c r="I344" s="1" t="s">
        <v>15</v>
      </c>
      <c r="J344" s="3">
        <v>45260.533414027777</v>
      </c>
    </row>
    <row r="345" spans="1:10" x14ac:dyDescent="0.25">
      <c r="A345" s="1" t="s">
        <v>214</v>
      </c>
      <c r="B345" s="1"/>
      <c r="C345" s="1" t="s">
        <v>12</v>
      </c>
      <c r="D345" t="s">
        <v>137</v>
      </c>
      <c r="E345" s="1" t="s">
        <v>17</v>
      </c>
      <c r="F345" s="1"/>
      <c r="G345" s="2">
        <v>45260</v>
      </c>
      <c r="H345" s="3">
        <v>45260.533688900461</v>
      </c>
      <c r="I345" s="1" t="s">
        <v>15</v>
      </c>
      <c r="J345" s="3">
        <v>45260.533688900461</v>
      </c>
    </row>
    <row r="346" spans="1:10" x14ac:dyDescent="0.25">
      <c r="A346" s="1" t="s">
        <v>214</v>
      </c>
      <c r="B346" s="1"/>
      <c r="C346" s="1" t="s">
        <v>12</v>
      </c>
      <c r="D346" t="s">
        <v>240</v>
      </c>
      <c r="E346" s="1" t="s">
        <v>17</v>
      </c>
      <c r="F346" s="1" t="s">
        <v>241</v>
      </c>
      <c r="G346" s="2">
        <v>45260</v>
      </c>
      <c r="H346" s="3">
        <v>45260.533737141202</v>
      </c>
      <c r="I346" s="1" t="s">
        <v>5</v>
      </c>
      <c r="J346" s="3">
        <v>45260.533737141202</v>
      </c>
    </row>
    <row r="347" spans="1:10" x14ac:dyDescent="0.25">
      <c r="A347" s="1" t="s">
        <v>214</v>
      </c>
      <c r="B347" s="1"/>
      <c r="C347" s="1" t="s">
        <v>12</v>
      </c>
      <c r="D347" t="s">
        <v>242</v>
      </c>
      <c r="E347" s="1" t="s">
        <v>17</v>
      </c>
      <c r="F347" s="1" t="s">
        <v>243</v>
      </c>
      <c r="G347" s="2">
        <v>45260</v>
      </c>
      <c r="H347" s="3">
        <v>45260.533844155092</v>
      </c>
      <c r="I347" s="1" t="s">
        <v>5</v>
      </c>
      <c r="J347" s="3">
        <v>45260.533844155092</v>
      </c>
    </row>
    <row r="348" spans="1:10" x14ac:dyDescent="0.25">
      <c r="A348" s="1" t="s">
        <v>214</v>
      </c>
      <c r="B348" s="1"/>
      <c r="C348" s="1" t="s">
        <v>12</v>
      </c>
      <c r="D348" t="s">
        <v>244</v>
      </c>
      <c r="E348" s="1" t="s">
        <v>17</v>
      </c>
      <c r="F348" s="1" t="s">
        <v>245</v>
      </c>
      <c r="G348" s="2">
        <v>45260</v>
      </c>
      <c r="H348" s="3">
        <v>45260.533845694445</v>
      </c>
      <c r="I348" s="1" t="s">
        <v>5</v>
      </c>
      <c r="J348" s="3">
        <v>45260.533845694445</v>
      </c>
    </row>
    <row r="349" spans="1:10" x14ac:dyDescent="0.25">
      <c r="A349" s="1" t="s">
        <v>214</v>
      </c>
      <c r="B349" s="1"/>
      <c r="C349" s="1" t="s">
        <v>12</v>
      </c>
      <c r="D349" t="s">
        <v>244</v>
      </c>
      <c r="E349" s="1" t="s">
        <v>17</v>
      </c>
      <c r="F349" s="1" t="s">
        <v>246</v>
      </c>
      <c r="G349" s="2">
        <v>45260</v>
      </c>
      <c r="H349" s="3">
        <v>45260.533845775462</v>
      </c>
      <c r="I349" s="1" t="s">
        <v>5</v>
      </c>
      <c r="J349" s="3">
        <v>45260.533845775462</v>
      </c>
    </row>
    <row r="350" spans="1:10" x14ac:dyDescent="0.25">
      <c r="A350" s="1" t="s">
        <v>214</v>
      </c>
      <c r="B350" s="1"/>
      <c r="C350" s="1" t="s">
        <v>12</v>
      </c>
      <c r="D350" t="s">
        <v>247</v>
      </c>
      <c r="E350" s="1" t="s">
        <v>17</v>
      </c>
      <c r="F350" s="1" t="s">
        <v>248</v>
      </c>
      <c r="G350" s="2">
        <v>45260</v>
      </c>
      <c r="H350" s="3">
        <v>45260.533766782406</v>
      </c>
      <c r="I350" s="1" t="s">
        <v>5</v>
      </c>
      <c r="J350" s="3">
        <v>45260.533766782406</v>
      </c>
    </row>
    <row r="351" spans="1:10" x14ac:dyDescent="0.25">
      <c r="A351" s="1" t="s">
        <v>214</v>
      </c>
      <c r="B351" s="1"/>
      <c r="C351" s="1" t="s">
        <v>12</v>
      </c>
      <c r="D351" t="s">
        <v>242</v>
      </c>
      <c r="E351" s="1" t="s">
        <v>17</v>
      </c>
      <c r="F351" s="1" t="s">
        <v>243</v>
      </c>
      <c r="G351" s="2">
        <v>45260</v>
      </c>
      <c r="H351" s="3">
        <v>45260.533845636572</v>
      </c>
      <c r="I351" s="1" t="s">
        <v>5</v>
      </c>
      <c r="J351" s="3">
        <v>45260.533845636572</v>
      </c>
    </row>
    <row r="352" spans="1:10" x14ac:dyDescent="0.25">
      <c r="A352" s="1" t="s">
        <v>214</v>
      </c>
      <c r="B352" s="1"/>
      <c r="C352" s="1" t="s">
        <v>12</v>
      </c>
      <c r="D352" t="s">
        <v>249</v>
      </c>
      <c r="E352" s="1" t="s">
        <v>17</v>
      </c>
      <c r="F352" s="1" t="s">
        <v>250</v>
      </c>
      <c r="G352" s="2">
        <v>45260</v>
      </c>
      <c r="H352" s="3">
        <v>45260.53378863426</v>
      </c>
      <c r="I352" s="1" t="s">
        <v>5</v>
      </c>
      <c r="J352" s="3">
        <v>45260.53378863426</v>
      </c>
    </row>
    <row r="353" spans="1:10" x14ac:dyDescent="0.25">
      <c r="A353" s="1" t="s">
        <v>214</v>
      </c>
      <c r="B353" s="1"/>
      <c r="C353" s="1" t="s">
        <v>12</v>
      </c>
      <c r="D353" t="s">
        <v>251</v>
      </c>
      <c r="E353" s="1" t="s">
        <v>17</v>
      </c>
      <c r="F353" s="1"/>
      <c r="G353" s="2">
        <v>45260</v>
      </c>
      <c r="H353" s="3">
        <v>45260.534426562503</v>
      </c>
      <c r="I353" s="1" t="s">
        <v>15</v>
      </c>
      <c r="J353" s="3">
        <v>45260.534426562503</v>
      </c>
    </row>
    <row r="354" spans="1:10" x14ac:dyDescent="0.25">
      <c r="A354" s="1" t="s">
        <v>163</v>
      </c>
      <c r="B354" s="1"/>
      <c r="C354" s="1" t="s">
        <v>12</v>
      </c>
      <c r="D354" t="s">
        <v>252</v>
      </c>
      <c r="E354" s="1" t="s">
        <v>65</v>
      </c>
      <c r="F354" s="1"/>
      <c r="G354" s="2">
        <v>45260</v>
      </c>
      <c r="H354" s="3">
        <v>45260.534478634261</v>
      </c>
      <c r="I354" s="1" t="s">
        <v>65</v>
      </c>
      <c r="J354" s="3">
        <v>45260.534478634261</v>
      </c>
    </row>
    <row r="355" spans="1:10" x14ac:dyDescent="0.25">
      <c r="A355" s="1" t="s">
        <v>55</v>
      </c>
      <c r="B355" s="1"/>
      <c r="C355" s="1" t="s">
        <v>12</v>
      </c>
      <c r="D355" t="s">
        <v>253</v>
      </c>
      <c r="E355" s="1" t="s">
        <v>29</v>
      </c>
      <c r="F355" s="1"/>
      <c r="G355" s="2">
        <v>45260</v>
      </c>
      <c r="H355" s="3">
        <v>45260.534727442129</v>
      </c>
      <c r="I355" s="1" t="s">
        <v>29</v>
      </c>
      <c r="J355" s="3">
        <v>45260.534727442129</v>
      </c>
    </row>
    <row r="356" spans="1:10" x14ac:dyDescent="0.25">
      <c r="A356" s="1" t="s">
        <v>214</v>
      </c>
      <c r="B356" s="1"/>
      <c r="C356" s="1" t="s">
        <v>12</v>
      </c>
      <c r="D356" t="s">
        <v>137</v>
      </c>
      <c r="E356" s="1" t="s">
        <v>17</v>
      </c>
      <c r="F356" s="1"/>
      <c r="G356" s="2">
        <v>45260</v>
      </c>
      <c r="H356" s="3">
        <v>45260.534815636573</v>
      </c>
      <c r="I356" s="1" t="s">
        <v>15</v>
      </c>
      <c r="J356" s="3">
        <v>45260.534815636573</v>
      </c>
    </row>
    <row r="357" spans="1:10" x14ac:dyDescent="0.25">
      <c r="A357" s="1" t="s">
        <v>214</v>
      </c>
      <c r="B357" s="1"/>
      <c r="C357" s="1" t="s">
        <v>12</v>
      </c>
      <c r="D357" t="s">
        <v>254</v>
      </c>
      <c r="E357" s="1" t="s">
        <v>17</v>
      </c>
      <c r="F357" s="1" t="s">
        <v>255</v>
      </c>
      <c r="G357" s="2">
        <v>45260</v>
      </c>
      <c r="H357" s="3">
        <v>45260.5348556713</v>
      </c>
      <c r="I357" s="1" t="s">
        <v>5</v>
      </c>
      <c r="J357" s="3">
        <v>45260.5348556713</v>
      </c>
    </row>
    <row r="358" spans="1:10" x14ac:dyDescent="0.25">
      <c r="A358" s="1" t="s">
        <v>55</v>
      </c>
      <c r="B358" s="1"/>
      <c r="C358" s="1" t="s">
        <v>12</v>
      </c>
      <c r="D358" t="s">
        <v>256</v>
      </c>
      <c r="E358" s="1" t="s">
        <v>29</v>
      </c>
      <c r="F358" s="1"/>
      <c r="G358" s="2">
        <v>45260</v>
      </c>
      <c r="H358" s="3">
        <v>45260.534887650465</v>
      </c>
      <c r="I358" s="1" t="s">
        <v>29</v>
      </c>
      <c r="J358" s="3">
        <v>45260.534887650465</v>
      </c>
    </row>
    <row r="359" spans="1:10" x14ac:dyDescent="0.25">
      <c r="A359" s="1" t="s">
        <v>55</v>
      </c>
      <c r="B359" s="1"/>
      <c r="C359" s="1" t="s">
        <v>12</v>
      </c>
      <c r="D359" t="s">
        <v>257</v>
      </c>
      <c r="E359" s="1" t="s">
        <v>29</v>
      </c>
      <c r="F359" s="1"/>
      <c r="G359" s="2">
        <v>45260</v>
      </c>
      <c r="H359" s="3">
        <v>45260.534848738425</v>
      </c>
      <c r="I359" s="1" t="s">
        <v>29</v>
      </c>
      <c r="J359" s="3">
        <v>45260.534848738425</v>
      </c>
    </row>
    <row r="360" spans="1:10" x14ac:dyDescent="0.25">
      <c r="A360" s="1" t="s">
        <v>55</v>
      </c>
      <c r="B360" s="1"/>
      <c r="C360" s="1" t="s">
        <v>12</v>
      </c>
      <c r="D360" t="s">
        <v>258</v>
      </c>
      <c r="E360" s="1" t="s">
        <v>29</v>
      </c>
      <c r="F360" s="1"/>
      <c r="G360" s="2">
        <v>45260</v>
      </c>
      <c r="H360" s="3">
        <v>45260.534898344908</v>
      </c>
      <c r="I360" s="1" t="s">
        <v>29</v>
      </c>
      <c r="J360" s="3">
        <v>45260.534898344908</v>
      </c>
    </row>
    <row r="361" spans="1:10" x14ac:dyDescent="0.25">
      <c r="A361" s="1" t="s">
        <v>55</v>
      </c>
      <c r="B361" s="1" t="s">
        <v>101</v>
      </c>
      <c r="C361" s="1" t="s">
        <v>12</v>
      </c>
      <c r="D361" t="s">
        <v>102</v>
      </c>
      <c r="E361" s="1" t="s">
        <v>29</v>
      </c>
      <c r="F361" s="1"/>
      <c r="G361" s="2">
        <v>45260</v>
      </c>
      <c r="H361" s="3">
        <v>45260.534897303238</v>
      </c>
      <c r="I361" s="1" t="s">
        <v>29</v>
      </c>
      <c r="J361" s="3">
        <v>45260.534897303238</v>
      </c>
    </row>
    <row r="362" spans="1:10" x14ac:dyDescent="0.25">
      <c r="A362" s="1" t="s">
        <v>214</v>
      </c>
      <c r="B362" s="1"/>
      <c r="C362" s="1" t="s">
        <v>12</v>
      </c>
      <c r="D362" t="s">
        <v>259</v>
      </c>
      <c r="E362" s="1" t="s">
        <v>17</v>
      </c>
      <c r="F362" s="1" t="s">
        <v>260</v>
      </c>
      <c r="G362" s="2">
        <v>45260</v>
      </c>
      <c r="H362" s="3">
        <v>45260.534915555552</v>
      </c>
      <c r="I362" s="1" t="s">
        <v>5</v>
      </c>
      <c r="J362" s="3">
        <v>45260.534915555552</v>
      </c>
    </row>
    <row r="363" spans="1:10" x14ac:dyDescent="0.25">
      <c r="A363" s="1" t="s">
        <v>214</v>
      </c>
      <c r="B363" s="1"/>
      <c r="C363" s="1" t="s">
        <v>12</v>
      </c>
      <c r="D363" t="s">
        <v>259</v>
      </c>
      <c r="E363" s="1" t="s">
        <v>17</v>
      </c>
      <c r="F363" s="1" t="s">
        <v>261</v>
      </c>
      <c r="G363" s="2">
        <v>45260</v>
      </c>
      <c r="H363" s="3">
        <v>45260.534910347225</v>
      </c>
      <c r="I363" s="1" t="s">
        <v>5</v>
      </c>
      <c r="J363" s="3">
        <v>45260.534910347225</v>
      </c>
    </row>
    <row r="364" spans="1:10" x14ac:dyDescent="0.25">
      <c r="A364" s="1" t="s">
        <v>214</v>
      </c>
      <c r="B364" s="1"/>
      <c r="C364" s="1" t="s">
        <v>12</v>
      </c>
      <c r="D364" t="s">
        <v>262</v>
      </c>
      <c r="E364" s="1" t="s">
        <v>17</v>
      </c>
      <c r="F364" s="1" t="s">
        <v>263</v>
      </c>
      <c r="G364" s="2">
        <v>45260</v>
      </c>
      <c r="H364" s="3">
        <v>45260.535193715281</v>
      </c>
      <c r="I364" s="1" t="s">
        <v>5</v>
      </c>
      <c r="J364" s="3">
        <v>45260.535193715281</v>
      </c>
    </row>
    <row r="365" spans="1:10" x14ac:dyDescent="0.25">
      <c r="A365" s="1" t="s">
        <v>163</v>
      </c>
      <c r="B365" s="1" t="s">
        <v>60</v>
      </c>
      <c r="C365" s="1" t="s">
        <v>12</v>
      </c>
      <c r="D365" t="s">
        <v>169</v>
      </c>
      <c r="E365" s="1" t="s">
        <v>62</v>
      </c>
      <c r="F365" s="1"/>
      <c r="G365" s="2">
        <v>45260</v>
      </c>
      <c r="H365" s="3">
        <v>45260.535250590277</v>
      </c>
      <c r="I365" s="1" t="s">
        <v>62</v>
      </c>
      <c r="J365" s="3">
        <v>45260.535250590277</v>
      </c>
    </row>
    <row r="366" spans="1:10" x14ac:dyDescent="0.25">
      <c r="A366" s="1" t="s">
        <v>163</v>
      </c>
      <c r="B366" s="1" t="s">
        <v>63</v>
      </c>
      <c r="C366" s="1" t="s">
        <v>12</v>
      </c>
      <c r="D366" t="s">
        <v>170</v>
      </c>
      <c r="E366" s="1" t="s">
        <v>65</v>
      </c>
      <c r="F366" s="1"/>
      <c r="G366" s="2">
        <v>45260</v>
      </c>
      <c r="H366" s="3">
        <v>45260.535251550929</v>
      </c>
      <c r="I366" s="1" t="s">
        <v>65</v>
      </c>
      <c r="J366" s="3">
        <v>45260.535251550929</v>
      </c>
    </row>
    <row r="367" spans="1:10" x14ac:dyDescent="0.25">
      <c r="A367" s="1" t="s">
        <v>214</v>
      </c>
      <c r="B367" s="1"/>
      <c r="C367" s="1" t="s">
        <v>12</v>
      </c>
      <c r="D367" t="s">
        <v>254</v>
      </c>
      <c r="E367" s="1" t="s">
        <v>17</v>
      </c>
      <c r="F367" s="1" t="s">
        <v>255</v>
      </c>
      <c r="G367" s="2">
        <v>45260</v>
      </c>
      <c r="H367" s="3">
        <v>45260.535189444447</v>
      </c>
      <c r="I367" s="1" t="s">
        <v>5</v>
      </c>
      <c r="J367" s="3">
        <v>45260.535189444447</v>
      </c>
    </row>
    <row r="368" spans="1:10" x14ac:dyDescent="0.25">
      <c r="A368" s="1" t="s">
        <v>214</v>
      </c>
      <c r="B368" s="1"/>
      <c r="C368" s="1" t="s">
        <v>12</v>
      </c>
      <c r="D368" t="s">
        <v>264</v>
      </c>
      <c r="E368" s="1" t="s">
        <v>17</v>
      </c>
      <c r="F368" s="1" t="s">
        <v>265</v>
      </c>
      <c r="G368" s="2">
        <v>45260</v>
      </c>
      <c r="H368" s="3">
        <v>45260.535251516201</v>
      </c>
      <c r="I368" s="1" t="s">
        <v>5</v>
      </c>
      <c r="J368" s="3">
        <v>45260.535251516201</v>
      </c>
    </row>
    <row r="369" spans="1:10" x14ac:dyDescent="0.25">
      <c r="A369" s="1" t="s">
        <v>163</v>
      </c>
      <c r="B369" s="1"/>
      <c r="C369" s="1" t="s">
        <v>12</v>
      </c>
      <c r="D369" t="s">
        <v>266</v>
      </c>
      <c r="E369" s="1" t="s">
        <v>65</v>
      </c>
      <c r="F369" s="1"/>
      <c r="G369" s="2">
        <v>45260</v>
      </c>
      <c r="H369" s="3">
        <v>45260.535313680557</v>
      </c>
      <c r="I369" s="1" t="s">
        <v>65</v>
      </c>
      <c r="J369" s="3">
        <v>45260.535313680557</v>
      </c>
    </row>
    <row r="370" spans="1:10" x14ac:dyDescent="0.25">
      <c r="A370" s="1" t="s">
        <v>214</v>
      </c>
      <c r="B370" s="1"/>
      <c r="C370" s="1" t="s">
        <v>12</v>
      </c>
      <c r="D370" t="s">
        <v>264</v>
      </c>
      <c r="E370" s="1" t="s">
        <v>17</v>
      </c>
      <c r="F370" s="1" t="s">
        <v>265</v>
      </c>
      <c r="G370" s="2">
        <v>45260</v>
      </c>
      <c r="H370" s="3">
        <v>45260.53528045139</v>
      </c>
      <c r="I370" s="1" t="s">
        <v>5</v>
      </c>
      <c r="J370" s="3">
        <v>45260.53528045139</v>
      </c>
    </row>
    <row r="371" spans="1:10" x14ac:dyDescent="0.25">
      <c r="A371" s="1" t="s">
        <v>163</v>
      </c>
      <c r="B371" s="1"/>
      <c r="C371" s="1" t="s">
        <v>12</v>
      </c>
      <c r="D371" t="s">
        <v>172</v>
      </c>
      <c r="E371" s="1" t="s">
        <v>25</v>
      </c>
      <c r="F371" s="1"/>
      <c r="G371" s="2">
        <v>45260</v>
      </c>
      <c r="H371" s="3">
        <v>45260.535248587963</v>
      </c>
      <c r="I371" s="1" t="s">
        <v>25</v>
      </c>
      <c r="J371" s="3">
        <v>45260.535248587963</v>
      </c>
    </row>
    <row r="372" spans="1:10" x14ac:dyDescent="0.25">
      <c r="A372" s="1" t="s">
        <v>214</v>
      </c>
      <c r="B372" s="1"/>
      <c r="C372" s="1" t="s">
        <v>12</v>
      </c>
      <c r="D372" t="s">
        <v>267</v>
      </c>
      <c r="E372" s="1" t="s">
        <v>17</v>
      </c>
      <c r="F372" s="1" t="s">
        <v>268</v>
      </c>
      <c r="G372" s="2">
        <v>45260</v>
      </c>
      <c r="H372" s="3">
        <v>45260.53529540509</v>
      </c>
      <c r="I372" s="1" t="s">
        <v>5</v>
      </c>
      <c r="J372" s="3">
        <v>45260.53529540509</v>
      </c>
    </row>
    <row r="373" spans="1:10" x14ac:dyDescent="0.25">
      <c r="A373" s="1" t="s">
        <v>214</v>
      </c>
      <c r="B373" s="1"/>
      <c r="C373" s="1" t="s">
        <v>12</v>
      </c>
      <c r="D373" t="s">
        <v>16</v>
      </c>
      <c r="E373" s="1" t="s">
        <v>17</v>
      </c>
      <c r="F373" s="1" t="s">
        <v>269</v>
      </c>
      <c r="G373" s="2">
        <v>45260</v>
      </c>
      <c r="H373" s="3">
        <v>45260.535267511572</v>
      </c>
      <c r="I373" s="1" t="s">
        <v>5</v>
      </c>
      <c r="J373" s="3">
        <v>45260.535267511572</v>
      </c>
    </row>
    <row r="374" spans="1:10" x14ac:dyDescent="0.25">
      <c r="A374" s="1" t="s">
        <v>163</v>
      </c>
      <c r="B374" s="1"/>
      <c r="C374" s="1" t="s">
        <v>12</v>
      </c>
      <c r="D374" t="s">
        <v>212</v>
      </c>
      <c r="E374" s="1" t="s">
        <v>29</v>
      </c>
      <c r="F374" s="1"/>
      <c r="G374" s="2">
        <v>45260</v>
      </c>
      <c r="H374" s="3">
        <v>45260.535319050927</v>
      </c>
      <c r="I374" s="1" t="s">
        <v>29</v>
      </c>
      <c r="J374" s="3">
        <v>45260.535319050927</v>
      </c>
    </row>
    <row r="375" spans="1:10" x14ac:dyDescent="0.25">
      <c r="A375" s="1" t="s">
        <v>214</v>
      </c>
      <c r="B375" s="1"/>
      <c r="C375" s="1" t="s">
        <v>12</v>
      </c>
      <c r="D375" t="s">
        <v>270</v>
      </c>
      <c r="E375" s="1" t="s">
        <v>17</v>
      </c>
      <c r="F375" s="1"/>
      <c r="G375" s="2">
        <v>45260</v>
      </c>
      <c r="H375" s="3">
        <v>45260.535469884257</v>
      </c>
      <c r="I375" s="1" t="s">
        <v>15</v>
      </c>
      <c r="J375" s="3">
        <v>45260.535469884257</v>
      </c>
    </row>
    <row r="376" spans="1:10" x14ac:dyDescent="0.25">
      <c r="A376" s="1" t="s">
        <v>214</v>
      </c>
      <c r="B376" s="1" t="s">
        <v>227</v>
      </c>
      <c r="C376" s="1" t="s">
        <v>12</v>
      </c>
      <c r="D376" t="s">
        <v>271</v>
      </c>
      <c r="E376" s="1" t="s">
        <v>21</v>
      </c>
      <c r="F376" s="1"/>
      <c r="G376" s="2">
        <v>45260</v>
      </c>
      <c r="H376" s="3">
        <v>45260.535462800923</v>
      </c>
      <c r="I376" s="1" t="s">
        <v>225</v>
      </c>
      <c r="J376" s="3">
        <v>45260.535462800923</v>
      </c>
    </row>
    <row r="377" spans="1:10" x14ac:dyDescent="0.25">
      <c r="A377" s="1" t="s">
        <v>199</v>
      </c>
      <c r="B377" s="1"/>
      <c r="C377" s="1" t="s">
        <v>12</v>
      </c>
      <c r="D377" t="s">
        <v>209</v>
      </c>
      <c r="E377" s="1" t="s">
        <v>21</v>
      </c>
      <c r="F377" s="1"/>
      <c r="G377" s="2">
        <v>45260</v>
      </c>
      <c r="H377" s="3">
        <v>45260.535484409724</v>
      </c>
      <c r="I377" s="1" t="s">
        <v>22</v>
      </c>
      <c r="J377" s="3">
        <v>45260.535484409724</v>
      </c>
    </row>
    <row r="378" spans="1:10" x14ac:dyDescent="0.25">
      <c r="A378" s="1" t="s">
        <v>199</v>
      </c>
      <c r="B378" s="1"/>
      <c r="C378" s="1" t="s">
        <v>12</v>
      </c>
      <c r="D378" t="s">
        <v>209</v>
      </c>
      <c r="E378" s="1" t="s">
        <v>21</v>
      </c>
      <c r="F378" s="1"/>
      <c r="G378" s="2">
        <v>45260</v>
      </c>
      <c r="H378" s="3">
        <v>45260.535485532404</v>
      </c>
      <c r="I378" s="1" t="s">
        <v>22</v>
      </c>
      <c r="J378" s="3">
        <v>45260.535485532404</v>
      </c>
    </row>
    <row r="379" spans="1:10" x14ac:dyDescent="0.25">
      <c r="A379" s="1" t="s">
        <v>199</v>
      </c>
      <c r="B379" s="1"/>
      <c r="C379" s="1" t="s">
        <v>12</v>
      </c>
      <c r="D379" t="s">
        <v>209</v>
      </c>
      <c r="E379" s="1" t="s">
        <v>21</v>
      </c>
      <c r="F379" s="1"/>
      <c r="G379" s="2">
        <v>45260</v>
      </c>
      <c r="H379" s="3">
        <v>45260.535499849539</v>
      </c>
      <c r="I379" s="1" t="s">
        <v>22</v>
      </c>
      <c r="J379" s="3">
        <v>45260.535499849539</v>
      </c>
    </row>
    <row r="380" spans="1:10" x14ac:dyDescent="0.25">
      <c r="A380" s="1" t="s">
        <v>199</v>
      </c>
      <c r="B380" s="1"/>
      <c r="C380" s="1" t="s">
        <v>12</v>
      </c>
      <c r="D380" t="s">
        <v>209</v>
      </c>
      <c r="E380" s="1" t="s">
        <v>21</v>
      </c>
      <c r="F380" s="1"/>
      <c r="G380" s="2">
        <v>45260</v>
      </c>
      <c r="H380" s="3">
        <v>45260.535500451391</v>
      </c>
      <c r="I380" s="1" t="s">
        <v>22</v>
      </c>
      <c r="J380" s="3">
        <v>45260.535500451391</v>
      </c>
    </row>
    <row r="381" spans="1:10" x14ac:dyDescent="0.25">
      <c r="A381" s="1" t="s">
        <v>199</v>
      </c>
      <c r="B381" s="1"/>
      <c r="C381" s="1" t="s">
        <v>12</v>
      </c>
      <c r="D381" t="s">
        <v>209</v>
      </c>
      <c r="E381" s="1" t="s">
        <v>21</v>
      </c>
      <c r="F381" s="1"/>
      <c r="G381" s="2">
        <v>45260</v>
      </c>
      <c r="H381" s="3">
        <v>45260.535509710651</v>
      </c>
      <c r="I381" s="1" t="s">
        <v>22</v>
      </c>
      <c r="J381" s="3">
        <v>45260.535509710651</v>
      </c>
    </row>
    <row r="382" spans="1:10" x14ac:dyDescent="0.25">
      <c r="A382" s="1" t="s">
        <v>199</v>
      </c>
      <c r="B382" s="1"/>
      <c r="C382" s="1" t="s">
        <v>12</v>
      </c>
      <c r="D382" t="s">
        <v>209</v>
      </c>
      <c r="E382" s="1" t="s">
        <v>21</v>
      </c>
      <c r="F382" s="1"/>
      <c r="G382" s="2">
        <v>45260</v>
      </c>
      <c r="H382" s="3">
        <v>45260.535510104164</v>
      </c>
      <c r="I382" s="1" t="s">
        <v>22</v>
      </c>
      <c r="J382" s="3">
        <v>45260.535510104164</v>
      </c>
    </row>
    <row r="383" spans="1:10" x14ac:dyDescent="0.25">
      <c r="A383" s="1" t="s">
        <v>199</v>
      </c>
      <c r="B383" s="1"/>
      <c r="C383" s="1" t="s">
        <v>12</v>
      </c>
      <c r="D383" t="s">
        <v>272</v>
      </c>
      <c r="E383" s="1" t="s">
        <v>29</v>
      </c>
      <c r="F383" s="1"/>
      <c r="G383" s="2">
        <v>45260</v>
      </c>
      <c r="H383" s="3">
        <v>45260.535661909722</v>
      </c>
      <c r="I383" s="1" t="s">
        <v>29</v>
      </c>
      <c r="J383" s="3">
        <v>45260.535661909722</v>
      </c>
    </row>
    <row r="384" spans="1:10" x14ac:dyDescent="0.25">
      <c r="A384" s="1" t="s">
        <v>199</v>
      </c>
      <c r="B384" s="1"/>
      <c r="C384" s="1" t="s">
        <v>12</v>
      </c>
      <c r="D384" t="s">
        <v>209</v>
      </c>
      <c r="E384" s="1" t="s">
        <v>21</v>
      </c>
      <c r="F384" s="1"/>
      <c r="G384" s="2">
        <v>45260</v>
      </c>
      <c r="H384" s="3">
        <v>45260.535725173613</v>
      </c>
      <c r="I384" s="1" t="s">
        <v>22</v>
      </c>
      <c r="J384" s="3">
        <v>45260.535725173613</v>
      </c>
    </row>
    <row r="385" spans="1:10" x14ac:dyDescent="0.25">
      <c r="A385" s="1" t="s">
        <v>55</v>
      </c>
      <c r="B385" s="1" t="s">
        <v>273</v>
      </c>
      <c r="C385" s="1" t="s">
        <v>12</v>
      </c>
      <c r="D385" t="s">
        <v>274</v>
      </c>
      <c r="E385" s="1" t="s">
        <v>29</v>
      </c>
      <c r="F385" s="1"/>
      <c r="G385" s="2">
        <v>45260</v>
      </c>
      <c r="H385" s="3">
        <v>45260.53569611111</v>
      </c>
      <c r="I385" s="1" t="s">
        <v>29</v>
      </c>
      <c r="J385" s="3">
        <v>45260.53569611111</v>
      </c>
    </row>
    <row r="386" spans="1:10" x14ac:dyDescent="0.25">
      <c r="A386" s="1" t="s">
        <v>55</v>
      </c>
      <c r="B386" s="1"/>
      <c r="C386" s="1" t="s">
        <v>12</v>
      </c>
      <c r="D386" t="s">
        <v>253</v>
      </c>
      <c r="E386" s="1" t="s">
        <v>29</v>
      </c>
      <c r="F386" s="1"/>
      <c r="G386" s="2">
        <v>45260</v>
      </c>
      <c r="H386" s="3">
        <v>45260.535759293984</v>
      </c>
      <c r="I386" s="1" t="s">
        <v>29</v>
      </c>
      <c r="J386" s="3">
        <v>45260.535759293984</v>
      </c>
    </row>
    <row r="387" spans="1:10" x14ac:dyDescent="0.25">
      <c r="A387" s="1" t="s">
        <v>214</v>
      </c>
      <c r="B387" s="1"/>
      <c r="C387" s="1" t="s">
        <v>12</v>
      </c>
      <c r="D387" t="s">
        <v>16</v>
      </c>
      <c r="E387" s="1" t="s">
        <v>29</v>
      </c>
      <c r="F387" s="1"/>
      <c r="G387" s="2">
        <v>45260</v>
      </c>
      <c r="H387" s="3">
        <v>45260.535854340276</v>
      </c>
      <c r="I387" s="1" t="s">
        <v>29</v>
      </c>
      <c r="J387" s="3">
        <v>45260.535854340276</v>
      </c>
    </row>
    <row r="388" spans="1:10" x14ac:dyDescent="0.25">
      <c r="A388" s="1" t="s">
        <v>199</v>
      </c>
      <c r="B388" s="1"/>
      <c r="C388" s="1" t="s">
        <v>12</v>
      </c>
      <c r="D388" t="s">
        <v>275</v>
      </c>
      <c r="E388" s="1" t="s">
        <v>42</v>
      </c>
      <c r="F388" s="1"/>
      <c r="G388" s="2">
        <v>45260</v>
      </c>
      <c r="H388" s="3">
        <v>45260.535895706016</v>
      </c>
      <c r="I388" s="1" t="s">
        <v>42</v>
      </c>
      <c r="J388" s="3">
        <v>45260.535895706016</v>
      </c>
    </row>
    <row r="389" spans="1:10" x14ac:dyDescent="0.25">
      <c r="A389" s="1" t="s">
        <v>199</v>
      </c>
      <c r="B389" s="1"/>
      <c r="C389" s="1" t="s">
        <v>12</v>
      </c>
      <c r="D389" t="s">
        <v>276</v>
      </c>
      <c r="E389" s="1" t="s">
        <v>65</v>
      </c>
      <c r="F389" s="1"/>
      <c r="G389" s="2">
        <v>45260</v>
      </c>
      <c r="H389" s="3">
        <v>45260.535830381945</v>
      </c>
      <c r="I389" s="1" t="s">
        <v>65</v>
      </c>
      <c r="J389" s="3">
        <v>45260.535830381945</v>
      </c>
    </row>
    <row r="390" spans="1:10" x14ac:dyDescent="0.25">
      <c r="A390" s="1" t="s">
        <v>55</v>
      </c>
      <c r="B390" s="1"/>
      <c r="C390" s="1" t="s">
        <v>12</v>
      </c>
      <c r="D390" t="s">
        <v>277</v>
      </c>
      <c r="E390" s="1" t="s">
        <v>29</v>
      </c>
      <c r="F390" s="1"/>
      <c r="G390" s="2">
        <v>45260</v>
      </c>
      <c r="H390" s="3">
        <v>45260.535844108796</v>
      </c>
      <c r="I390" s="1" t="s">
        <v>29</v>
      </c>
      <c r="J390" s="3">
        <v>45260.535844108796</v>
      </c>
    </row>
    <row r="391" spans="1:10" x14ac:dyDescent="0.25">
      <c r="A391" s="1" t="s">
        <v>55</v>
      </c>
      <c r="B391" s="1"/>
      <c r="C391" s="1" t="s">
        <v>12</v>
      </c>
      <c r="D391" t="s">
        <v>278</v>
      </c>
      <c r="E391" s="1" t="s">
        <v>29</v>
      </c>
      <c r="F391" s="1"/>
      <c r="G391" s="2">
        <v>45260</v>
      </c>
      <c r="H391" s="3">
        <v>45260.535956539352</v>
      </c>
      <c r="I391" s="1" t="s">
        <v>29</v>
      </c>
      <c r="J391" s="3">
        <v>45260.535956539352</v>
      </c>
    </row>
    <row r="392" spans="1:10" x14ac:dyDescent="0.25">
      <c r="A392" s="1" t="s">
        <v>55</v>
      </c>
      <c r="B392" s="1"/>
      <c r="C392" s="1" t="s">
        <v>12</v>
      </c>
      <c r="D392" t="s">
        <v>278</v>
      </c>
      <c r="E392" s="1" t="s">
        <v>29</v>
      </c>
      <c r="F392" s="1"/>
      <c r="G392" s="2">
        <v>45260</v>
      </c>
      <c r="H392" s="3">
        <v>45260.535957546294</v>
      </c>
      <c r="I392" s="1" t="s">
        <v>29</v>
      </c>
      <c r="J392" s="3">
        <v>45260.535957546294</v>
      </c>
    </row>
    <row r="393" spans="1:10" x14ac:dyDescent="0.25">
      <c r="A393" s="1" t="s">
        <v>214</v>
      </c>
      <c r="B393" s="1"/>
      <c r="C393" s="1" t="s">
        <v>12</v>
      </c>
      <c r="D393" t="s">
        <v>279</v>
      </c>
      <c r="E393" s="1" t="s">
        <v>17</v>
      </c>
      <c r="F393" s="1" t="s">
        <v>280</v>
      </c>
      <c r="G393" s="2">
        <v>45260</v>
      </c>
      <c r="H393" s="3">
        <v>45260.535999745371</v>
      </c>
      <c r="I393" s="1" t="s">
        <v>5</v>
      </c>
      <c r="J393" s="3">
        <v>45260.535999745371</v>
      </c>
    </row>
    <row r="394" spans="1:10" x14ac:dyDescent="0.25">
      <c r="A394" s="1" t="s">
        <v>199</v>
      </c>
      <c r="B394" s="1"/>
      <c r="C394" s="1" t="s">
        <v>12</v>
      </c>
      <c r="D394" t="s">
        <v>281</v>
      </c>
      <c r="E394" s="1" t="s">
        <v>42</v>
      </c>
      <c r="F394" s="1"/>
      <c r="G394" s="2">
        <v>45260</v>
      </c>
      <c r="H394" s="3">
        <v>45260.535949108795</v>
      </c>
      <c r="I394" s="1" t="s">
        <v>42</v>
      </c>
      <c r="J394" s="3">
        <v>45260.535949108795</v>
      </c>
    </row>
    <row r="395" spans="1:10" x14ac:dyDescent="0.25">
      <c r="A395" s="1" t="s">
        <v>214</v>
      </c>
      <c r="B395" s="1"/>
      <c r="C395" s="1" t="s">
        <v>12</v>
      </c>
      <c r="D395" t="s">
        <v>247</v>
      </c>
      <c r="E395" s="1" t="s">
        <v>17</v>
      </c>
      <c r="F395" s="1" t="s">
        <v>248</v>
      </c>
      <c r="G395" s="2">
        <v>45260</v>
      </c>
      <c r="H395" s="3">
        <v>45260.535987233794</v>
      </c>
      <c r="I395" s="1" t="s">
        <v>5</v>
      </c>
      <c r="J395" s="3">
        <v>45260.535987233794</v>
      </c>
    </row>
    <row r="396" spans="1:10" x14ac:dyDescent="0.25">
      <c r="A396" s="1" t="s">
        <v>55</v>
      </c>
      <c r="B396" s="1"/>
      <c r="C396" s="1" t="s">
        <v>12</v>
      </c>
      <c r="D396" t="s">
        <v>278</v>
      </c>
      <c r="E396" s="1" t="s">
        <v>29</v>
      </c>
      <c r="F396" s="1"/>
      <c r="G396" s="2">
        <v>45260</v>
      </c>
      <c r="H396" s="3">
        <v>45260.535957453707</v>
      </c>
      <c r="I396" s="1" t="s">
        <v>29</v>
      </c>
      <c r="J396" s="3">
        <v>45260.535957453707</v>
      </c>
    </row>
    <row r="397" spans="1:10" x14ac:dyDescent="0.25">
      <c r="A397" s="1" t="s">
        <v>199</v>
      </c>
      <c r="B397" s="1"/>
      <c r="C397" s="1" t="s">
        <v>12</v>
      </c>
      <c r="D397" t="s">
        <v>43</v>
      </c>
      <c r="E397" s="1" t="s">
        <v>42</v>
      </c>
      <c r="F397" s="1"/>
      <c r="G397" s="2">
        <v>45260</v>
      </c>
      <c r="H397" s="3">
        <v>45260.536023055553</v>
      </c>
      <c r="I397" s="1" t="s">
        <v>42</v>
      </c>
      <c r="J397" s="3">
        <v>45260.536023055553</v>
      </c>
    </row>
    <row r="398" spans="1:10" x14ac:dyDescent="0.25">
      <c r="A398" s="1" t="s">
        <v>214</v>
      </c>
      <c r="B398" s="1"/>
      <c r="C398" s="1" t="s">
        <v>12</v>
      </c>
      <c r="D398" t="s">
        <v>282</v>
      </c>
      <c r="E398" s="1" t="s">
        <v>17</v>
      </c>
      <c r="F398" s="1" t="s">
        <v>283</v>
      </c>
      <c r="G398" s="2">
        <v>45260</v>
      </c>
      <c r="H398" s="3">
        <v>45260.53603289352</v>
      </c>
      <c r="I398" s="1" t="s">
        <v>5</v>
      </c>
      <c r="J398" s="3">
        <v>45260.53603289352</v>
      </c>
    </row>
    <row r="399" spans="1:10" x14ac:dyDescent="0.25">
      <c r="A399" s="1" t="s">
        <v>55</v>
      </c>
      <c r="B399" s="1"/>
      <c r="C399" s="1" t="s">
        <v>12</v>
      </c>
      <c r="D399" t="s">
        <v>278</v>
      </c>
      <c r="E399" s="1" t="s">
        <v>29</v>
      </c>
      <c r="F399" s="1"/>
      <c r="G399" s="2">
        <v>45260</v>
      </c>
      <c r="H399" s="3">
        <v>45260.535950763886</v>
      </c>
      <c r="I399" s="1" t="s">
        <v>29</v>
      </c>
      <c r="J399" s="3">
        <v>45260.535950763886</v>
      </c>
    </row>
    <row r="400" spans="1:10" x14ac:dyDescent="0.25">
      <c r="A400" s="1" t="s">
        <v>199</v>
      </c>
      <c r="B400" s="1"/>
      <c r="C400" s="1" t="s">
        <v>12</v>
      </c>
      <c r="D400" t="s">
        <v>45</v>
      </c>
      <c r="E400" s="1" t="s">
        <v>46</v>
      </c>
      <c r="F400" s="1"/>
      <c r="G400" s="2">
        <v>45260</v>
      </c>
      <c r="H400" s="3">
        <v>45260.536006643517</v>
      </c>
      <c r="I400" s="1" t="s">
        <v>46</v>
      </c>
      <c r="J400" s="3">
        <v>45260.536006643517</v>
      </c>
    </row>
    <row r="401" spans="1:10" x14ac:dyDescent="0.25">
      <c r="A401" s="1" t="s">
        <v>199</v>
      </c>
      <c r="B401" s="1"/>
      <c r="C401" s="1" t="s">
        <v>12</v>
      </c>
      <c r="D401" t="s">
        <v>45</v>
      </c>
      <c r="E401" s="1" t="s">
        <v>46</v>
      </c>
      <c r="F401" s="1"/>
      <c r="G401" s="2">
        <v>45260</v>
      </c>
      <c r="H401" s="3">
        <v>45260.536006898146</v>
      </c>
      <c r="I401" s="1" t="s">
        <v>46</v>
      </c>
      <c r="J401" s="3">
        <v>45260.536006898146</v>
      </c>
    </row>
    <row r="402" spans="1:10" x14ac:dyDescent="0.25">
      <c r="A402" s="1" t="s">
        <v>199</v>
      </c>
      <c r="B402" s="1"/>
      <c r="C402" s="1" t="s">
        <v>12</v>
      </c>
      <c r="D402" t="s">
        <v>45</v>
      </c>
      <c r="E402" s="1" t="s">
        <v>46</v>
      </c>
      <c r="F402" s="1"/>
      <c r="G402" s="2">
        <v>45260</v>
      </c>
      <c r="H402" s="3">
        <v>45260.536006574075</v>
      </c>
      <c r="I402" s="1" t="s">
        <v>46</v>
      </c>
      <c r="J402" s="3">
        <v>45260.536006574075</v>
      </c>
    </row>
    <row r="403" spans="1:10" x14ac:dyDescent="0.25">
      <c r="A403" s="1" t="s">
        <v>199</v>
      </c>
      <c r="B403" s="1"/>
      <c r="C403" s="1" t="s">
        <v>12</v>
      </c>
      <c r="D403" t="s">
        <v>45</v>
      </c>
      <c r="E403" s="1" t="s">
        <v>46</v>
      </c>
      <c r="F403" s="1"/>
      <c r="G403" s="2">
        <v>45260</v>
      </c>
      <c r="H403" s="3">
        <v>45260.536006793984</v>
      </c>
      <c r="I403" s="1" t="s">
        <v>46</v>
      </c>
      <c r="J403" s="3">
        <v>45260.536006793984</v>
      </c>
    </row>
    <row r="404" spans="1:10" x14ac:dyDescent="0.25">
      <c r="A404" s="1" t="s">
        <v>199</v>
      </c>
      <c r="B404" s="1"/>
      <c r="C404" s="1" t="s">
        <v>12</v>
      </c>
      <c r="D404" t="s">
        <v>284</v>
      </c>
      <c r="E404" s="1" t="s">
        <v>42</v>
      </c>
      <c r="F404" s="1"/>
      <c r="G404" s="2">
        <v>45260</v>
      </c>
      <c r="H404" s="3">
        <v>45260.536082893515</v>
      </c>
      <c r="I404" s="1" t="s">
        <v>42</v>
      </c>
      <c r="J404" s="3">
        <v>45260.536082893515</v>
      </c>
    </row>
    <row r="405" spans="1:10" x14ac:dyDescent="0.25">
      <c r="A405" s="1" t="s">
        <v>199</v>
      </c>
      <c r="B405" s="1"/>
      <c r="C405" s="1" t="s">
        <v>12</v>
      </c>
      <c r="D405" t="s">
        <v>205</v>
      </c>
      <c r="E405" s="1" t="s">
        <v>42</v>
      </c>
      <c r="F405" s="1"/>
      <c r="G405" s="2">
        <v>45260</v>
      </c>
      <c r="H405" s="3">
        <v>45260.536121759258</v>
      </c>
      <c r="I405" s="1" t="s">
        <v>42</v>
      </c>
      <c r="J405" s="3">
        <v>45260.536121759258</v>
      </c>
    </row>
    <row r="406" spans="1:10" x14ac:dyDescent="0.25">
      <c r="A406" s="1" t="s">
        <v>199</v>
      </c>
      <c r="B406" s="1"/>
      <c r="C406" s="1" t="s">
        <v>12</v>
      </c>
      <c r="D406" t="s">
        <v>285</v>
      </c>
      <c r="E406" s="1" t="s">
        <v>42</v>
      </c>
      <c r="F406" s="1"/>
      <c r="G406" s="2">
        <v>45260</v>
      </c>
      <c r="H406" s="3">
        <v>45260.53616048611</v>
      </c>
      <c r="I406" s="1" t="s">
        <v>42</v>
      </c>
      <c r="J406" s="3">
        <v>45260.53616048611</v>
      </c>
    </row>
    <row r="407" spans="1:10" x14ac:dyDescent="0.25">
      <c r="A407" s="1" t="s">
        <v>199</v>
      </c>
      <c r="B407" s="1"/>
      <c r="C407" s="1" t="s">
        <v>12</v>
      </c>
      <c r="D407" t="s">
        <v>45</v>
      </c>
      <c r="E407" s="1" t="s">
        <v>46</v>
      </c>
      <c r="F407" s="1"/>
      <c r="G407" s="2">
        <v>45260</v>
      </c>
      <c r="H407" s="3">
        <v>45260.536025254631</v>
      </c>
      <c r="I407" s="1" t="s">
        <v>46</v>
      </c>
      <c r="J407" s="3">
        <v>45260.536025254631</v>
      </c>
    </row>
    <row r="408" spans="1:10" x14ac:dyDescent="0.25">
      <c r="A408" s="1" t="s">
        <v>163</v>
      </c>
      <c r="B408" s="1"/>
      <c r="C408" s="1" t="s">
        <v>12</v>
      </c>
      <c r="D408" t="s">
        <v>252</v>
      </c>
      <c r="E408" s="1" t="s">
        <v>65</v>
      </c>
      <c r="F408" s="1"/>
      <c r="G408" s="2">
        <v>45260</v>
      </c>
      <c r="H408" s="3">
        <v>45260.536193969907</v>
      </c>
      <c r="I408" s="1" t="s">
        <v>65</v>
      </c>
      <c r="J408" s="3">
        <v>45260.536193969907</v>
      </c>
    </row>
    <row r="409" spans="1:10" x14ac:dyDescent="0.25">
      <c r="A409" s="1" t="s">
        <v>55</v>
      </c>
      <c r="B409" s="1"/>
      <c r="C409" s="1" t="s">
        <v>12</v>
      </c>
      <c r="D409" t="s">
        <v>286</v>
      </c>
      <c r="E409" s="1" t="s">
        <v>65</v>
      </c>
      <c r="F409" s="1"/>
      <c r="G409" s="2">
        <v>45260</v>
      </c>
      <c r="H409" s="3">
        <v>45260.536201192132</v>
      </c>
      <c r="I409" s="1" t="s">
        <v>65</v>
      </c>
      <c r="J409" s="3">
        <v>45260.536201192132</v>
      </c>
    </row>
    <row r="410" spans="1:10" x14ac:dyDescent="0.25">
      <c r="A410" s="1" t="s">
        <v>55</v>
      </c>
      <c r="B410" s="1" t="s">
        <v>101</v>
      </c>
      <c r="C410" s="1" t="s">
        <v>12</v>
      </c>
      <c r="D410" t="s">
        <v>102</v>
      </c>
      <c r="E410" s="1" t="s">
        <v>29</v>
      </c>
      <c r="F410" s="1"/>
      <c r="G410" s="2">
        <v>45260</v>
      </c>
      <c r="H410" s="3">
        <v>45260.536207245372</v>
      </c>
      <c r="I410" s="1" t="s">
        <v>29</v>
      </c>
      <c r="J410" s="3">
        <v>45260.536207245372</v>
      </c>
    </row>
    <row r="411" spans="1:10" x14ac:dyDescent="0.25">
      <c r="A411" s="1" t="s">
        <v>199</v>
      </c>
      <c r="B411" s="1"/>
      <c r="C411" s="1" t="s">
        <v>12</v>
      </c>
      <c r="D411" t="s">
        <v>151</v>
      </c>
      <c r="E411" s="1" t="s">
        <v>42</v>
      </c>
      <c r="F411" s="1"/>
      <c r="G411" s="2">
        <v>45260</v>
      </c>
      <c r="H411" s="3">
        <v>45260.536222581017</v>
      </c>
      <c r="I411" s="1" t="s">
        <v>42</v>
      </c>
      <c r="J411" s="3">
        <v>45260.536222581017</v>
      </c>
    </row>
    <row r="412" spans="1:10" x14ac:dyDescent="0.25">
      <c r="A412" s="1" t="s">
        <v>199</v>
      </c>
      <c r="B412" s="1"/>
      <c r="C412" s="1" t="s">
        <v>12</v>
      </c>
      <c r="D412" t="s">
        <v>48</v>
      </c>
      <c r="E412" s="1" t="s">
        <v>42</v>
      </c>
      <c r="F412" s="1"/>
      <c r="G412" s="2">
        <v>45260</v>
      </c>
      <c r="H412" s="3">
        <v>45260.536247719909</v>
      </c>
      <c r="I412" s="1" t="s">
        <v>42</v>
      </c>
      <c r="J412" s="3">
        <v>45260.536247719909</v>
      </c>
    </row>
    <row r="413" spans="1:10" x14ac:dyDescent="0.25">
      <c r="A413" s="1" t="s">
        <v>199</v>
      </c>
      <c r="B413" s="1"/>
      <c r="C413" s="1" t="s">
        <v>12</v>
      </c>
      <c r="D413" t="s">
        <v>150</v>
      </c>
      <c r="E413" s="1" t="s">
        <v>42</v>
      </c>
      <c r="F413" s="1"/>
      <c r="G413" s="2">
        <v>45260</v>
      </c>
      <c r="H413" s="3">
        <v>45260.536264467592</v>
      </c>
      <c r="I413" s="1" t="s">
        <v>42</v>
      </c>
      <c r="J413" s="3">
        <v>45260.536264467592</v>
      </c>
    </row>
    <row r="414" spans="1:10" x14ac:dyDescent="0.25">
      <c r="A414" s="1" t="s">
        <v>55</v>
      </c>
      <c r="B414" s="1"/>
      <c r="C414" s="1" t="s">
        <v>12</v>
      </c>
      <c r="D414" t="s">
        <v>287</v>
      </c>
      <c r="E414" s="1" t="s">
        <v>65</v>
      </c>
      <c r="F414" s="1"/>
      <c r="G414" s="2">
        <v>45260</v>
      </c>
      <c r="H414" s="3">
        <v>45260.536199768518</v>
      </c>
      <c r="I414" s="1" t="s">
        <v>65</v>
      </c>
      <c r="J414" s="3">
        <v>45260.536199768518</v>
      </c>
    </row>
    <row r="415" spans="1:10" x14ac:dyDescent="0.25">
      <c r="A415" s="1" t="s">
        <v>163</v>
      </c>
      <c r="B415" s="1" t="s">
        <v>27</v>
      </c>
      <c r="C415" s="1" t="s">
        <v>12</v>
      </c>
      <c r="D415" t="s">
        <v>211</v>
      </c>
      <c r="E415" s="1" t="s">
        <v>29</v>
      </c>
      <c r="F415" s="1"/>
      <c r="G415" s="2">
        <v>45260</v>
      </c>
      <c r="H415" s="3">
        <v>45260.536193807871</v>
      </c>
      <c r="I415" s="1" t="s">
        <v>30</v>
      </c>
      <c r="J415" s="3">
        <v>45260.536193807871</v>
      </c>
    </row>
    <row r="416" spans="1:10" x14ac:dyDescent="0.25">
      <c r="A416" s="1" t="s">
        <v>55</v>
      </c>
      <c r="B416" s="1" t="s">
        <v>103</v>
      </c>
      <c r="C416" s="1" t="s">
        <v>12</v>
      </c>
      <c r="D416" t="s">
        <v>288</v>
      </c>
      <c r="E416" s="1" t="s">
        <v>65</v>
      </c>
      <c r="F416" s="1"/>
      <c r="G416" s="2">
        <v>45260</v>
      </c>
      <c r="H416" s="3">
        <v>45260.536209201389</v>
      </c>
      <c r="I416" s="1" t="s">
        <v>65</v>
      </c>
      <c r="J416" s="3">
        <v>45260.536209201389</v>
      </c>
    </row>
    <row r="417" spans="1:10" x14ac:dyDescent="0.25">
      <c r="A417" s="1" t="s">
        <v>55</v>
      </c>
      <c r="B417" s="1" t="s">
        <v>27</v>
      </c>
      <c r="C417" s="1" t="s">
        <v>12</v>
      </c>
      <c r="D417" t="s">
        <v>289</v>
      </c>
      <c r="E417" s="1" t="s">
        <v>29</v>
      </c>
      <c r="F417" s="1"/>
      <c r="G417" s="2">
        <v>45260</v>
      </c>
      <c r="H417" s="3">
        <v>45260.536201157411</v>
      </c>
      <c r="I417" s="1" t="s">
        <v>30</v>
      </c>
      <c r="J417" s="3">
        <v>45260.536201157411</v>
      </c>
    </row>
    <row r="418" spans="1:10" x14ac:dyDescent="0.25">
      <c r="A418" s="1" t="s">
        <v>55</v>
      </c>
      <c r="B418" s="1"/>
      <c r="C418" s="1" t="s">
        <v>12</v>
      </c>
      <c r="D418" t="s">
        <v>290</v>
      </c>
      <c r="E418" s="1" t="s">
        <v>29</v>
      </c>
      <c r="F418" s="1"/>
      <c r="G418" s="2">
        <v>45260</v>
      </c>
      <c r="H418" s="3">
        <v>45260.536208310186</v>
      </c>
      <c r="I418" s="1" t="s">
        <v>29</v>
      </c>
      <c r="J418" s="3">
        <v>45260.536208310186</v>
      </c>
    </row>
    <row r="419" spans="1:10" x14ac:dyDescent="0.25">
      <c r="A419" s="1" t="s">
        <v>214</v>
      </c>
      <c r="B419" s="1"/>
      <c r="C419" s="1" t="s">
        <v>12</v>
      </c>
      <c r="D419" t="s">
        <v>249</v>
      </c>
      <c r="E419" s="1" t="s">
        <v>17</v>
      </c>
      <c r="F419" s="1" t="s">
        <v>250</v>
      </c>
      <c r="G419" s="2">
        <v>45260</v>
      </c>
      <c r="H419" s="3">
        <v>45260.536395763891</v>
      </c>
      <c r="I419" s="1" t="s">
        <v>5</v>
      </c>
      <c r="J419" s="3">
        <v>45260.536395763891</v>
      </c>
    </row>
    <row r="420" spans="1:10" x14ac:dyDescent="0.25">
      <c r="A420" s="1" t="s">
        <v>214</v>
      </c>
      <c r="B420" s="1"/>
      <c r="C420" s="1" t="s">
        <v>12</v>
      </c>
      <c r="D420" t="s">
        <v>291</v>
      </c>
      <c r="E420" s="1" t="s">
        <v>17</v>
      </c>
      <c r="F420" s="1" t="s">
        <v>292</v>
      </c>
      <c r="G420" s="2">
        <v>45260</v>
      </c>
      <c r="H420" s="3">
        <v>45260.536387650463</v>
      </c>
      <c r="I420" s="1" t="s">
        <v>5</v>
      </c>
      <c r="J420" s="3">
        <v>45260.536387650463</v>
      </c>
    </row>
    <row r="421" spans="1:10" x14ac:dyDescent="0.25">
      <c r="A421" s="1" t="s">
        <v>199</v>
      </c>
      <c r="B421" s="1"/>
      <c r="C421" s="1" t="s">
        <v>12</v>
      </c>
      <c r="D421" t="s">
        <v>293</v>
      </c>
      <c r="E421" s="1" t="s">
        <v>42</v>
      </c>
      <c r="F421" s="1"/>
      <c r="G421" s="2">
        <v>45260</v>
      </c>
      <c r="H421" s="3">
        <v>45260.536413182868</v>
      </c>
      <c r="I421" s="1" t="s">
        <v>42</v>
      </c>
      <c r="J421" s="3">
        <v>45260.536413182868</v>
      </c>
    </row>
    <row r="422" spans="1:10" x14ac:dyDescent="0.25">
      <c r="A422" s="1" t="s">
        <v>214</v>
      </c>
      <c r="B422" s="1"/>
      <c r="C422" s="1" t="s">
        <v>12</v>
      </c>
      <c r="D422" t="s">
        <v>137</v>
      </c>
      <c r="E422" s="1" t="s">
        <v>17</v>
      </c>
      <c r="F422" s="1"/>
      <c r="G422" s="2">
        <v>45260</v>
      </c>
      <c r="H422" s="3">
        <v>45260.536432048611</v>
      </c>
      <c r="I422" s="1" t="s">
        <v>15</v>
      </c>
      <c r="J422" s="3">
        <v>45260.536432048611</v>
      </c>
    </row>
    <row r="423" spans="1:10" x14ac:dyDescent="0.25">
      <c r="A423" s="1" t="s">
        <v>55</v>
      </c>
      <c r="B423" s="1"/>
      <c r="C423" s="1" t="s">
        <v>12</v>
      </c>
      <c r="D423" t="s">
        <v>294</v>
      </c>
      <c r="E423" s="1" t="s">
        <v>29</v>
      </c>
      <c r="F423" s="1"/>
      <c r="G423" s="2">
        <v>45260</v>
      </c>
      <c r="H423" s="3">
        <v>45260.53645334491</v>
      </c>
      <c r="I423" s="1" t="s">
        <v>29</v>
      </c>
      <c r="J423" s="3">
        <v>45260.53645334491</v>
      </c>
    </row>
    <row r="424" spans="1:10" x14ac:dyDescent="0.25">
      <c r="A424" s="1" t="s">
        <v>214</v>
      </c>
      <c r="B424" s="1"/>
      <c r="C424" s="1" t="s">
        <v>12</v>
      </c>
      <c r="D424" t="s">
        <v>295</v>
      </c>
      <c r="E424" s="1" t="s">
        <v>17</v>
      </c>
      <c r="F424" s="1" t="s">
        <v>296</v>
      </c>
      <c r="G424" s="2">
        <v>45260</v>
      </c>
      <c r="H424" s="3">
        <v>45260.536485937497</v>
      </c>
      <c r="I424" s="1" t="s">
        <v>5</v>
      </c>
      <c r="J424" s="3">
        <v>45260.536485937497</v>
      </c>
    </row>
    <row r="425" spans="1:10" x14ac:dyDescent="0.25">
      <c r="A425" s="1" t="s">
        <v>214</v>
      </c>
      <c r="B425" s="1"/>
      <c r="C425" s="1" t="s">
        <v>12</v>
      </c>
      <c r="D425" t="s">
        <v>295</v>
      </c>
      <c r="E425" s="1" t="s">
        <v>17</v>
      </c>
      <c r="F425" s="1" t="s">
        <v>297</v>
      </c>
      <c r="G425" s="2">
        <v>45260</v>
      </c>
      <c r="H425" s="3">
        <v>45260.53648574074</v>
      </c>
      <c r="I425" s="1" t="s">
        <v>5</v>
      </c>
      <c r="J425" s="3">
        <v>45260.53648574074</v>
      </c>
    </row>
    <row r="426" spans="1:10" x14ac:dyDescent="0.25">
      <c r="A426" s="1" t="s">
        <v>214</v>
      </c>
      <c r="B426" s="1"/>
      <c r="C426" s="1" t="s">
        <v>12</v>
      </c>
      <c r="D426" t="s">
        <v>298</v>
      </c>
      <c r="E426" s="1" t="s">
        <v>17</v>
      </c>
      <c r="F426" s="1" t="s">
        <v>299</v>
      </c>
      <c r="G426" s="2">
        <v>45260</v>
      </c>
      <c r="H426" s="3">
        <v>45260.536465636571</v>
      </c>
      <c r="I426" s="1" t="s">
        <v>5</v>
      </c>
      <c r="J426" s="3">
        <v>45260.536465636571</v>
      </c>
    </row>
    <row r="427" spans="1:10" x14ac:dyDescent="0.25">
      <c r="A427" s="1" t="s">
        <v>214</v>
      </c>
      <c r="B427" s="1"/>
      <c r="C427" s="1" t="s">
        <v>12</v>
      </c>
      <c r="D427" t="s">
        <v>298</v>
      </c>
      <c r="E427" s="1" t="s">
        <v>17</v>
      </c>
      <c r="F427" s="1" t="s">
        <v>299</v>
      </c>
      <c r="G427" s="2">
        <v>45260</v>
      </c>
      <c r="H427" s="3">
        <v>45260.53761965278</v>
      </c>
      <c r="I427" s="1" t="s">
        <v>5</v>
      </c>
      <c r="J427" s="3">
        <v>45260.53761965278</v>
      </c>
    </row>
    <row r="428" spans="1:10" x14ac:dyDescent="0.25">
      <c r="A428" s="1" t="s">
        <v>214</v>
      </c>
      <c r="B428" s="1"/>
      <c r="C428" s="1" t="s">
        <v>12</v>
      </c>
      <c r="D428" t="s">
        <v>300</v>
      </c>
      <c r="E428" s="1" t="s">
        <v>17</v>
      </c>
      <c r="F428" s="1" t="s">
        <v>301</v>
      </c>
      <c r="G428" s="2">
        <v>45260</v>
      </c>
      <c r="H428" s="3">
        <v>45260.537637106485</v>
      </c>
      <c r="I428" s="1" t="s">
        <v>5</v>
      </c>
      <c r="J428" s="3">
        <v>45260.537637106485</v>
      </c>
    </row>
    <row r="429" spans="1:10" x14ac:dyDescent="0.25">
      <c r="A429" s="1" t="s">
        <v>214</v>
      </c>
      <c r="B429" s="1"/>
      <c r="C429" s="1" t="s">
        <v>12</v>
      </c>
      <c r="D429" t="s">
        <v>302</v>
      </c>
      <c r="E429" s="1" t="s">
        <v>17</v>
      </c>
      <c r="F429" s="1" t="s">
        <v>303</v>
      </c>
      <c r="G429" s="2">
        <v>45260</v>
      </c>
      <c r="H429" s="3">
        <v>45260.537688171295</v>
      </c>
      <c r="I429" s="1" t="s">
        <v>5</v>
      </c>
      <c r="J429" s="3">
        <v>45260.537688171295</v>
      </c>
    </row>
    <row r="430" spans="1:10" x14ac:dyDescent="0.25">
      <c r="A430" s="1" t="s">
        <v>214</v>
      </c>
      <c r="B430" s="1"/>
      <c r="C430" s="1" t="s">
        <v>12</v>
      </c>
      <c r="D430" t="s">
        <v>304</v>
      </c>
      <c r="E430" s="1" t="s">
        <v>17</v>
      </c>
      <c r="F430" s="1" t="s">
        <v>305</v>
      </c>
      <c r="G430" s="2">
        <v>45260</v>
      </c>
      <c r="H430" s="3">
        <v>45260.537787106485</v>
      </c>
      <c r="I430" s="1" t="s">
        <v>5</v>
      </c>
      <c r="J430" s="3">
        <v>45260.537787106485</v>
      </c>
    </row>
    <row r="431" spans="1:10" x14ac:dyDescent="0.25">
      <c r="A431" s="1" t="s">
        <v>214</v>
      </c>
      <c r="B431" s="1"/>
      <c r="C431" s="1" t="s">
        <v>12</v>
      </c>
      <c r="D431" t="s">
        <v>247</v>
      </c>
      <c r="E431" s="1" t="s">
        <v>17</v>
      </c>
      <c r="F431" s="1" t="s">
        <v>248</v>
      </c>
      <c r="G431" s="2">
        <v>45260</v>
      </c>
      <c r="H431" s="3">
        <v>45260.537702291665</v>
      </c>
      <c r="I431" s="1" t="s">
        <v>5</v>
      </c>
      <c r="J431" s="3">
        <v>45260.537702291665</v>
      </c>
    </row>
    <row r="432" spans="1:10" x14ac:dyDescent="0.25">
      <c r="A432" s="1" t="s">
        <v>214</v>
      </c>
      <c r="B432" s="1"/>
      <c r="C432" s="1" t="s">
        <v>12</v>
      </c>
      <c r="D432" t="s">
        <v>306</v>
      </c>
      <c r="E432" s="1" t="s">
        <v>17</v>
      </c>
      <c r="F432" s="1" t="s">
        <v>307</v>
      </c>
      <c r="G432" s="2">
        <v>45260</v>
      </c>
      <c r="H432" s="3">
        <v>45260.537794861113</v>
      </c>
      <c r="I432" s="1" t="s">
        <v>5</v>
      </c>
      <c r="J432" s="3">
        <v>45260.537794861113</v>
      </c>
    </row>
    <row r="433" spans="1:10" x14ac:dyDescent="0.25">
      <c r="A433" s="1" t="s">
        <v>214</v>
      </c>
      <c r="B433" s="1"/>
      <c r="C433" s="1" t="s">
        <v>12</v>
      </c>
      <c r="D433" t="s">
        <v>308</v>
      </c>
      <c r="E433" s="1" t="s">
        <v>17</v>
      </c>
      <c r="F433" s="1"/>
      <c r="G433" s="2">
        <v>45260</v>
      </c>
      <c r="H433" s="3">
        <v>45260.537952557868</v>
      </c>
      <c r="I433" s="1" t="s">
        <v>15</v>
      </c>
      <c r="J433" s="3">
        <v>45260.537952557868</v>
      </c>
    </row>
    <row r="434" spans="1:10" x14ac:dyDescent="0.25">
      <c r="A434" s="1" t="s">
        <v>214</v>
      </c>
      <c r="B434" s="1"/>
      <c r="C434" s="1" t="s">
        <v>12</v>
      </c>
      <c r="D434" t="s">
        <v>309</v>
      </c>
      <c r="E434" s="1" t="s">
        <v>17</v>
      </c>
      <c r="F434" s="1"/>
      <c r="G434" s="2">
        <v>45260</v>
      </c>
      <c r="H434" s="3">
        <v>45260.538096122684</v>
      </c>
      <c r="I434" s="1" t="s">
        <v>15</v>
      </c>
      <c r="J434" s="3">
        <v>45260.538096122684</v>
      </c>
    </row>
    <row r="435" spans="1:10" x14ac:dyDescent="0.25">
      <c r="A435" s="1" t="s">
        <v>214</v>
      </c>
      <c r="B435" s="1" t="s">
        <v>227</v>
      </c>
      <c r="C435" s="1" t="s">
        <v>12</v>
      </c>
      <c r="D435" t="s">
        <v>310</v>
      </c>
      <c r="E435" s="1" t="s">
        <v>21</v>
      </c>
      <c r="F435" s="1"/>
      <c r="G435" s="2">
        <v>45260</v>
      </c>
      <c r="H435" s="3">
        <v>45260.53808820602</v>
      </c>
      <c r="I435" s="1" t="s">
        <v>225</v>
      </c>
      <c r="J435" s="3">
        <v>45260.53808820602</v>
      </c>
    </row>
    <row r="436" spans="1:10" x14ac:dyDescent="0.25">
      <c r="A436" s="1" t="s">
        <v>55</v>
      </c>
      <c r="B436" s="1"/>
      <c r="C436" s="1" t="s">
        <v>12</v>
      </c>
      <c r="D436" t="s">
        <v>311</v>
      </c>
      <c r="E436" s="1" t="s">
        <v>29</v>
      </c>
      <c r="F436" s="1"/>
      <c r="G436" s="2">
        <v>45260</v>
      </c>
      <c r="H436" s="3">
        <v>45260.538219664355</v>
      </c>
      <c r="I436" s="1" t="s">
        <v>29</v>
      </c>
      <c r="J436" s="3">
        <v>45260.538219664355</v>
      </c>
    </row>
    <row r="437" spans="1:10" x14ac:dyDescent="0.25">
      <c r="A437" s="1" t="s">
        <v>214</v>
      </c>
      <c r="B437" s="1"/>
      <c r="C437" s="1" t="s">
        <v>12</v>
      </c>
      <c r="D437" t="s">
        <v>312</v>
      </c>
      <c r="E437" s="1" t="s">
        <v>17</v>
      </c>
      <c r="F437" s="1" t="s">
        <v>313</v>
      </c>
      <c r="G437" s="2">
        <v>45260</v>
      </c>
      <c r="H437" s="3">
        <v>45260.538398009259</v>
      </c>
      <c r="I437" s="1" t="s">
        <v>5</v>
      </c>
      <c r="J437" s="3">
        <v>45260.538398009259</v>
      </c>
    </row>
    <row r="438" spans="1:10" x14ac:dyDescent="0.25">
      <c r="A438" s="1" t="s">
        <v>214</v>
      </c>
      <c r="B438" s="1"/>
      <c r="C438" s="1" t="s">
        <v>12</v>
      </c>
      <c r="D438" t="s">
        <v>137</v>
      </c>
      <c r="E438" s="1" t="s">
        <v>17</v>
      </c>
      <c r="F438" s="1"/>
      <c r="G438" s="2">
        <v>45260</v>
      </c>
      <c r="H438" s="3">
        <v>45260.538413692128</v>
      </c>
      <c r="I438" s="1" t="s">
        <v>15</v>
      </c>
      <c r="J438" s="3">
        <v>45260.538413692128</v>
      </c>
    </row>
    <row r="439" spans="1:10" x14ac:dyDescent="0.25">
      <c r="A439" s="1" t="s">
        <v>199</v>
      </c>
      <c r="B439" s="1"/>
      <c r="C439" s="1" t="s">
        <v>12</v>
      </c>
      <c r="D439" t="s">
        <v>314</v>
      </c>
      <c r="E439" s="1" t="s">
        <v>42</v>
      </c>
      <c r="F439" s="1"/>
      <c r="G439" s="2">
        <v>45260</v>
      </c>
      <c r="H439" s="3">
        <v>45260.538646678244</v>
      </c>
      <c r="I439" s="1" t="s">
        <v>42</v>
      </c>
      <c r="J439" s="3">
        <v>45260.538646678244</v>
      </c>
    </row>
    <row r="440" spans="1:10" x14ac:dyDescent="0.25">
      <c r="A440" s="1" t="s">
        <v>55</v>
      </c>
      <c r="B440" s="1"/>
      <c r="C440" s="1" t="s">
        <v>12</v>
      </c>
      <c r="D440" t="s">
        <v>315</v>
      </c>
      <c r="E440" s="1" t="s">
        <v>17</v>
      </c>
      <c r="F440" s="1" t="s">
        <v>316</v>
      </c>
      <c r="G440" s="2">
        <v>45260</v>
      </c>
      <c r="H440" s="3">
        <v>45260.538648472226</v>
      </c>
      <c r="I440" s="1" t="s">
        <v>5</v>
      </c>
      <c r="J440" s="3">
        <v>45260.538648472226</v>
      </c>
    </row>
    <row r="441" spans="1:10" x14ac:dyDescent="0.25">
      <c r="A441" s="1" t="s">
        <v>55</v>
      </c>
      <c r="B441" s="1"/>
      <c r="C441" s="1" t="s">
        <v>12</v>
      </c>
      <c r="D441" t="s">
        <v>317</v>
      </c>
      <c r="E441" s="1" t="s">
        <v>17</v>
      </c>
      <c r="F441" s="1" t="s">
        <v>318</v>
      </c>
      <c r="G441" s="2">
        <v>45260</v>
      </c>
      <c r="H441" s="3">
        <v>45260.538648321759</v>
      </c>
      <c r="I441" s="1" t="s">
        <v>5</v>
      </c>
      <c r="J441" s="3">
        <v>45260.538648321759</v>
      </c>
    </row>
    <row r="442" spans="1:10" x14ac:dyDescent="0.25">
      <c r="A442" s="1" t="s">
        <v>214</v>
      </c>
      <c r="B442" s="1"/>
      <c r="C442" s="1" t="s">
        <v>12</v>
      </c>
      <c r="D442" t="s">
        <v>319</v>
      </c>
      <c r="E442" s="1" t="s">
        <v>17</v>
      </c>
      <c r="F442" s="1" t="s">
        <v>320</v>
      </c>
      <c r="G442" s="2">
        <v>45260</v>
      </c>
      <c r="H442" s="3">
        <v>45260.538671770832</v>
      </c>
      <c r="I442" s="1" t="s">
        <v>5</v>
      </c>
      <c r="J442" s="3">
        <v>45260.538671770832</v>
      </c>
    </row>
    <row r="443" spans="1:10" x14ac:dyDescent="0.25">
      <c r="A443" s="1" t="s">
        <v>55</v>
      </c>
      <c r="B443" s="1"/>
      <c r="C443" s="1" t="s">
        <v>12</v>
      </c>
      <c r="D443" t="s">
        <v>317</v>
      </c>
      <c r="E443" s="1" t="s">
        <v>17</v>
      </c>
      <c r="F443" s="1" t="s">
        <v>318</v>
      </c>
      <c r="G443" s="2">
        <v>45260</v>
      </c>
      <c r="H443" s="3">
        <v>45260.538876168983</v>
      </c>
      <c r="I443" s="1" t="s">
        <v>5</v>
      </c>
      <c r="J443" s="3">
        <v>45260.538876168983</v>
      </c>
    </row>
    <row r="444" spans="1:10" x14ac:dyDescent="0.25">
      <c r="A444" s="1" t="s">
        <v>55</v>
      </c>
      <c r="B444" s="1"/>
      <c r="C444" s="1" t="s">
        <v>12</v>
      </c>
      <c r="D444" t="s">
        <v>321</v>
      </c>
      <c r="E444" s="1" t="s">
        <v>17</v>
      </c>
      <c r="F444" s="1" t="s">
        <v>322</v>
      </c>
      <c r="G444" s="2">
        <v>45260</v>
      </c>
      <c r="H444" s="3">
        <v>45260.538876446757</v>
      </c>
      <c r="I444" s="1" t="s">
        <v>5</v>
      </c>
      <c r="J444" s="3">
        <v>45260.538876446757</v>
      </c>
    </row>
    <row r="445" spans="1:10" x14ac:dyDescent="0.25">
      <c r="A445" s="1" t="s">
        <v>55</v>
      </c>
      <c r="B445" s="1"/>
      <c r="C445" s="1" t="s">
        <v>12</v>
      </c>
      <c r="D445" t="s">
        <v>323</v>
      </c>
      <c r="E445" s="1" t="s">
        <v>17</v>
      </c>
      <c r="F445" s="1" t="s">
        <v>324</v>
      </c>
      <c r="G445" s="2">
        <v>45260</v>
      </c>
      <c r="H445" s="3">
        <v>45260.538876863429</v>
      </c>
      <c r="I445" s="1" t="s">
        <v>5</v>
      </c>
      <c r="J445" s="3">
        <v>45260.538876863429</v>
      </c>
    </row>
    <row r="446" spans="1:10" x14ac:dyDescent="0.25">
      <c r="A446" s="1" t="s">
        <v>55</v>
      </c>
      <c r="B446" s="1"/>
      <c r="C446" s="1" t="s">
        <v>12</v>
      </c>
      <c r="D446" t="s">
        <v>102</v>
      </c>
      <c r="E446" s="1" t="s">
        <v>17</v>
      </c>
      <c r="F446" s="1" t="s">
        <v>32</v>
      </c>
      <c r="G446" s="2">
        <v>45260</v>
      </c>
      <c r="H446" s="3">
        <v>45260.53893480324</v>
      </c>
      <c r="I446" s="1" t="s">
        <v>5</v>
      </c>
      <c r="J446" s="3">
        <v>45260.53893480324</v>
      </c>
    </row>
    <row r="447" spans="1:10" x14ac:dyDescent="0.25">
      <c r="A447" s="1" t="s">
        <v>55</v>
      </c>
      <c r="B447" s="1"/>
      <c r="C447" s="1" t="s">
        <v>12</v>
      </c>
      <c r="D447" t="s">
        <v>323</v>
      </c>
      <c r="E447" s="1" t="s">
        <v>17</v>
      </c>
      <c r="F447" s="1" t="s">
        <v>324</v>
      </c>
      <c r="G447" s="2">
        <v>45260</v>
      </c>
      <c r="H447" s="3">
        <v>45260.539063599535</v>
      </c>
      <c r="I447" s="1" t="s">
        <v>5</v>
      </c>
      <c r="J447" s="3">
        <v>45260.539063599535</v>
      </c>
    </row>
    <row r="448" spans="1:10" x14ac:dyDescent="0.25">
      <c r="A448" s="1" t="s">
        <v>214</v>
      </c>
      <c r="B448" s="1"/>
      <c r="C448" s="1" t="s">
        <v>12</v>
      </c>
      <c r="D448" t="s">
        <v>325</v>
      </c>
      <c r="E448" s="1" t="s">
        <v>17</v>
      </c>
      <c r="F448" s="1" t="s">
        <v>326</v>
      </c>
      <c r="G448" s="2">
        <v>45260</v>
      </c>
      <c r="H448" s="3">
        <v>45260.539064652781</v>
      </c>
      <c r="I448" s="1" t="s">
        <v>5</v>
      </c>
      <c r="J448" s="3">
        <v>45260.539064652781</v>
      </c>
    </row>
    <row r="449" spans="1:10" x14ac:dyDescent="0.25">
      <c r="A449" s="1" t="s">
        <v>214</v>
      </c>
      <c r="B449" s="1"/>
      <c r="C449" s="1" t="s">
        <v>12</v>
      </c>
      <c r="D449" t="s">
        <v>327</v>
      </c>
      <c r="E449" s="1" t="s">
        <v>17</v>
      </c>
      <c r="F449" s="1" t="s">
        <v>328</v>
      </c>
      <c r="G449" s="2">
        <v>45260</v>
      </c>
      <c r="H449" s="3">
        <v>45260.539029872685</v>
      </c>
      <c r="I449" s="1" t="s">
        <v>5</v>
      </c>
      <c r="J449" s="3">
        <v>45260.539029872685</v>
      </c>
    </row>
    <row r="450" spans="1:10" x14ac:dyDescent="0.25">
      <c r="A450" s="1" t="s">
        <v>199</v>
      </c>
      <c r="B450" s="1"/>
      <c r="C450" s="1" t="s">
        <v>12</v>
      </c>
      <c r="D450" t="s">
        <v>209</v>
      </c>
      <c r="E450" s="1" t="s">
        <v>21</v>
      </c>
      <c r="F450" s="1"/>
      <c r="G450" s="2">
        <v>45260</v>
      </c>
      <c r="H450" s="3">
        <v>45260.539193171295</v>
      </c>
      <c r="I450" s="1" t="s">
        <v>22</v>
      </c>
      <c r="J450" s="3">
        <v>45260.539193171295</v>
      </c>
    </row>
    <row r="451" spans="1:10" x14ac:dyDescent="0.25">
      <c r="A451" s="1" t="s">
        <v>199</v>
      </c>
      <c r="B451" s="1"/>
      <c r="C451" s="1" t="s">
        <v>12</v>
      </c>
      <c r="D451" t="s">
        <v>209</v>
      </c>
      <c r="E451" s="1" t="s">
        <v>21</v>
      </c>
      <c r="F451" s="1"/>
      <c r="G451" s="2">
        <v>45260</v>
      </c>
      <c r="H451" s="3">
        <v>45260.539193969904</v>
      </c>
      <c r="I451" s="1" t="s">
        <v>22</v>
      </c>
      <c r="J451" s="3">
        <v>45260.539193969904</v>
      </c>
    </row>
    <row r="452" spans="1:10" x14ac:dyDescent="0.25">
      <c r="A452" s="1" t="s">
        <v>214</v>
      </c>
      <c r="B452" s="1"/>
      <c r="C452" s="1" t="s">
        <v>12</v>
      </c>
      <c r="D452" t="s">
        <v>325</v>
      </c>
      <c r="E452" s="1" t="s">
        <v>17</v>
      </c>
      <c r="F452" s="1" t="s">
        <v>326</v>
      </c>
      <c r="G452" s="2">
        <v>45260</v>
      </c>
      <c r="H452" s="3">
        <v>45260.539195671299</v>
      </c>
      <c r="I452" s="1" t="s">
        <v>5</v>
      </c>
      <c r="J452" s="3">
        <v>45260.539195671299</v>
      </c>
    </row>
    <row r="453" spans="1:10" x14ac:dyDescent="0.25">
      <c r="A453" s="1" t="s">
        <v>214</v>
      </c>
      <c r="B453" s="1"/>
      <c r="C453" s="1" t="s">
        <v>12</v>
      </c>
      <c r="D453" t="s">
        <v>329</v>
      </c>
      <c r="E453" s="1" t="s">
        <v>17</v>
      </c>
      <c r="F453" s="1" t="s">
        <v>330</v>
      </c>
      <c r="G453" s="2">
        <v>45260</v>
      </c>
      <c r="H453" s="3">
        <v>45260.539315173613</v>
      </c>
      <c r="I453" s="1" t="s">
        <v>5</v>
      </c>
      <c r="J453" s="3">
        <v>45260.539315173613</v>
      </c>
    </row>
    <row r="454" spans="1:10" x14ac:dyDescent="0.25">
      <c r="A454" s="1" t="s">
        <v>214</v>
      </c>
      <c r="B454" s="1"/>
      <c r="C454" s="1" t="s">
        <v>12</v>
      </c>
      <c r="D454" t="s">
        <v>16</v>
      </c>
      <c r="E454" s="1" t="s">
        <v>17</v>
      </c>
      <c r="F454" s="1" t="s">
        <v>331</v>
      </c>
      <c r="G454" s="2">
        <v>45260</v>
      </c>
      <c r="H454" s="3">
        <v>45260.53968908565</v>
      </c>
      <c r="I454" s="1" t="s">
        <v>5</v>
      </c>
      <c r="J454" s="3">
        <v>45260.53968908565</v>
      </c>
    </row>
    <row r="455" spans="1:10" x14ac:dyDescent="0.25">
      <c r="A455" s="1" t="s">
        <v>214</v>
      </c>
      <c r="B455" s="1"/>
      <c r="C455" s="1" t="s">
        <v>12</v>
      </c>
      <c r="D455" t="s">
        <v>332</v>
      </c>
      <c r="E455" s="1" t="s">
        <v>17</v>
      </c>
      <c r="F455" s="1" t="s">
        <v>333</v>
      </c>
      <c r="G455" s="2">
        <v>45260</v>
      </c>
      <c r="H455" s="3">
        <v>45260.539668252313</v>
      </c>
      <c r="I455" s="1" t="s">
        <v>5</v>
      </c>
      <c r="J455" s="3">
        <v>45260.539668252313</v>
      </c>
    </row>
    <row r="456" spans="1:10" x14ac:dyDescent="0.25">
      <c r="A456" s="1" t="s">
        <v>214</v>
      </c>
      <c r="B456" s="1"/>
      <c r="C456" s="1" t="s">
        <v>12</v>
      </c>
      <c r="D456" t="s">
        <v>137</v>
      </c>
      <c r="E456" s="1" t="s">
        <v>17</v>
      </c>
      <c r="F456" s="1"/>
      <c r="G456" s="2">
        <v>45260</v>
      </c>
      <c r="H456" s="3">
        <v>45260.539762199071</v>
      </c>
      <c r="I456" s="1" t="s">
        <v>15</v>
      </c>
      <c r="J456" s="3">
        <v>45260.539762199071</v>
      </c>
    </row>
    <row r="457" spans="1:10" x14ac:dyDescent="0.25">
      <c r="A457" s="1" t="s">
        <v>214</v>
      </c>
      <c r="B457" s="1"/>
      <c r="C457" s="1" t="s">
        <v>12</v>
      </c>
      <c r="D457" t="s">
        <v>334</v>
      </c>
      <c r="E457" s="1" t="s">
        <v>17</v>
      </c>
      <c r="F457" s="1" t="s">
        <v>335</v>
      </c>
      <c r="G457" s="2">
        <v>45260</v>
      </c>
      <c r="H457" s="3">
        <v>45260.539847002314</v>
      </c>
      <c r="I457" s="1" t="s">
        <v>5</v>
      </c>
      <c r="J457" s="3">
        <v>45260.539847002314</v>
      </c>
    </row>
    <row r="458" spans="1:10" x14ac:dyDescent="0.25">
      <c r="A458" s="1" t="s">
        <v>214</v>
      </c>
      <c r="B458" s="1"/>
      <c r="C458" s="1" t="s">
        <v>12</v>
      </c>
      <c r="D458" t="s">
        <v>334</v>
      </c>
      <c r="E458" s="1" t="s">
        <v>17</v>
      </c>
      <c r="F458" s="1" t="s">
        <v>336</v>
      </c>
      <c r="G458" s="2">
        <v>45260</v>
      </c>
      <c r="H458" s="3">
        <v>45260.539849062501</v>
      </c>
      <c r="I458" s="1" t="s">
        <v>5</v>
      </c>
      <c r="J458" s="3">
        <v>45260.539849062501</v>
      </c>
    </row>
    <row r="459" spans="1:10" x14ac:dyDescent="0.25">
      <c r="A459" s="1" t="s">
        <v>214</v>
      </c>
      <c r="B459" s="1"/>
      <c r="C459" s="1" t="s">
        <v>12</v>
      </c>
      <c r="D459" t="s">
        <v>337</v>
      </c>
      <c r="E459" s="1" t="s">
        <v>17</v>
      </c>
      <c r="F459" s="1"/>
      <c r="G459" s="2">
        <v>45260</v>
      </c>
      <c r="H459" s="3">
        <v>45260.540109409725</v>
      </c>
      <c r="I459" s="1" t="s">
        <v>15</v>
      </c>
      <c r="J459" s="3">
        <v>45260.540109409725</v>
      </c>
    </row>
    <row r="460" spans="1:10" x14ac:dyDescent="0.25">
      <c r="A460" s="1" t="s">
        <v>214</v>
      </c>
      <c r="B460" s="1"/>
      <c r="C460" s="1" t="s">
        <v>12</v>
      </c>
      <c r="D460" t="s">
        <v>338</v>
      </c>
      <c r="E460" s="1" t="s">
        <v>17</v>
      </c>
      <c r="F460" s="1"/>
      <c r="G460" s="2">
        <v>45260</v>
      </c>
      <c r="H460" s="3">
        <v>45260.54024076389</v>
      </c>
      <c r="I460" s="1" t="s">
        <v>15</v>
      </c>
      <c r="J460" s="3">
        <v>45260.54024076389</v>
      </c>
    </row>
    <row r="461" spans="1:10" x14ac:dyDescent="0.25">
      <c r="A461" s="1" t="s">
        <v>339</v>
      </c>
      <c r="B461" s="1"/>
      <c r="C461" s="1" t="s">
        <v>12</v>
      </c>
      <c r="D461" t="s">
        <v>16</v>
      </c>
      <c r="E461" s="1" t="s">
        <v>17</v>
      </c>
      <c r="F461" s="1"/>
      <c r="G461" s="2">
        <v>45260</v>
      </c>
      <c r="H461" s="3">
        <v>45260.540421006946</v>
      </c>
      <c r="I461" s="1" t="s">
        <v>15</v>
      </c>
      <c r="J461" s="3">
        <v>45260.540421006946</v>
      </c>
    </row>
    <row r="462" spans="1:10" x14ac:dyDescent="0.25">
      <c r="A462" s="1" t="s">
        <v>339</v>
      </c>
      <c r="B462" s="1"/>
      <c r="C462" s="1" t="s">
        <v>12</v>
      </c>
      <c r="D462" t="s">
        <v>52</v>
      </c>
      <c r="E462" s="1" t="s">
        <v>17</v>
      </c>
      <c r="F462" s="1"/>
      <c r="G462" s="2">
        <v>45260</v>
      </c>
      <c r="H462" s="3">
        <v>45260.540422453705</v>
      </c>
      <c r="I462" s="1" t="s">
        <v>15</v>
      </c>
      <c r="J462" s="3">
        <v>45260.540422453705</v>
      </c>
    </row>
    <row r="463" spans="1:10" x14ac:dyDescent="0.25">
      <c r="A463" s="1" t="s">
        <v>339</v>
      </c>
      <c r="B463" s="1"/>
      <c r="C463" s="1" t="s">
        <v>12</v>
      </c>
      <c r="D463" t="s">
        <v>137</v>
      </c>
      <c r="E463" s="1" t="s">
        <v>17</v>
      </c>
      <c r="F463" s="1"/>
      <c r="G463" s="2">
        <v>45260</v>
      </c>
      <c r="H463" s="3">
        <v>45260.540422557868</v>
      </c>
      <c r="I463" s="1" t="s">
        <v>15</v>
      </c>
      <c r="J463" s="3">
        <v>45260.540422557868</v>
      </c>
    </row>
    <row r="464" spans="1:10" x14ac:dyDescent="0.25">
      <c r="A464" s="1" t="s">
        <v>199</v>
      </c>
      <c r="B464" s="1"/>
      <c r="C464" s="1" t="s">
        <v>12</v>
      </c>
      <c r="D464" t="s">
        <v>215</v>
      </c>
      <c r="E464" s="1" t="s">
        <v>42</v>
      </c>
      <c r="F464" s="1"/>
      <c r="G464" s="2">
        <v>45260</v>
      </c>
      <c r="H464" s="3">
        <v>45260.540428425928</v>
      </c>
      <c r="I464" s="1" t="s">
        <v>42</v>
      </c>
      <c r="J464" s="3">
        <v>45260.540428425928</v>
      </c>
    </row>
    <row r="465" spans="1:10" x14ac:dyDescent="0.25">
      <c r="A465" s="1" t="s">
        <v>339</v>
      </c>
      <c r="B465" s="1"/>
      <c r="C465" s="1" t="s">
        <v>12</v>
      </c>
      <c r="D465" t="s">
        <v>340</v>
      </c>
      <c r="E465" s="1" t="s">
        <v>21</v>
      </c>
      <c r="F465" s="1"/>
      <c r="G465" s="2">
        <v>45260</v>
      </c>
      <c r="H465" s="3">
        <v>45260.540419907411</v>
      </c>
      <c r="I465" s="1" t="s">
        <v>22</v>
      </c>
      <c r="J465" s="3">
        <v>45260.540419907411</v>
      </c>
    </row>
    <row r="466" spans="1:10" x14ac:dyDescent="0.25">
      <c r="A466" s="1" t="s">
        <v>55</v>
      </c>
      <c r="B466" s="1" t="s">
        <v>27</v>
      </c>
      <c r="C466" s="1" t="s">
        <v>12</v>
      </c>
      <c r="D466" t="s">
        <v>341</v>
      </c>
      <c r="E466" s="1" t="s">
        <v>29</v>
      </c>
      <c r="F466" s="1"/>
      <c r="G466" s="2">
        <v>45260</v>
      </c>
      <c r="H466" s="3">
        <v>45260.54089423611</v>
      </c>
      <c r="I466" s="1" t="s">
        <v>30</v>
      </c>
      <c r="J466" s="3">
        <v>45260.54089423611</v>
      </c>
    </row>
    <row r="467" spans="1:10" x14ac:dyDescent="0.25">
      <c r="A467" s="1" t="s">
        <v>339</v>
      </c>
      <c r="B467" s="1"/>
      <c r="C467" s="1" t="s">
        <v>12</v>
      </c>
      <c r="D467" t="s">
        <v>342</v>
      </c>
      <c r="E467" s="1" t="s">
        <v>343</v>
      </c>
      <c r="F467" s="1"/>
      <c r="G467" s="2">
        <v>45260</v>
      </c>
      <c r="H467" s="3">
        <v>45260.540801574076</v>
      </c>
      <c r="I467" s="1" t="s">
        <v>343</v>
      </c>
      <c r="J467" s="3">
        <v>45260.540801574076</v>
      </c>
    </row>
    <row r="468" spans="1:10" x14ac:dyDescent="0.25">
      <c r="A468" s="1" t="s">
        <v>199</v>
      </c>
      <c r="B468" s="1"/>
      <c r="C468" s="1" t="s">
        <v>12</v>
      </c>
      <c r="D468" t="s">
        <v>344</v>
      </c>
      <c r="E468" s="1" t="s">
        <v>42</v>
      </c>
      <c r="F468" s="1"/>
      <c r="G468" s="2">
        <v>45260</v>
      </c>
      <c r="H468" s="3">
        <v>45260.541009537039</v>
      </c>
      <c r="I468" s="1" t="s">
        <v>42</v>
      </c>
      <c r="J468" s="3">
        <v>45260.541009537039</v>
      </c>
    </row>
    <row r="469" spans="1:10" x14ac:dyDescent="0.25">
      <c r="A469" s="1" t="s">
        <v>55</v>
      </c>
      <c r="B469" s="1" t="s">
        <v>11</v>
      </c>
      <c r="C469" s="1" t="s">
        <v>12</v>
      </c>
      <c r="D469" t="s">
        <v>345</v>
      </c>
      <c r="E469" s="1" t="s">
        <v>346</v>
      </c>
      <c r="F469" s="1"/>
      <c r="G469" s="2">
        <v>45260</v>
      </c>
      <c r="H469" s="3">
        <v>45260.541017847223</v>
      </c>
      <c r="I469" s="1" t="s">
        <v>346</v>
      </c>
      <c r="J469" s="3">
        <v>45260.541017847223</v>
      </c>
    </row>
    <row r="470" spans="1:10" x14ac:dyDescent="0.25">
      <c r="A470" s="1" t="s">
        <v>55</v>
      </c>
      <c r="B470" s="1" t="s">
        <v>101</v>
      </c>
      <c r="C470" s="1" t="s">
        <v>12</v>
      </c>
      <c r="D470" t="s">
        <v>102</v>
      </c>
      <c r="E470" s="1" t="s">
        <v>29</v>
      </c>
      <c r="F470" s="1"/>
      <c r="G470" s="2">
        <v>45260</v>
      </c>
      <c r="H470" s="3">
        <v>45260.541091064813</v>
      </c>
      <c r="I470" s="1" t="s">
        <v>29</v>
      </c>
      <c r="J470" s="3">
        <v>45260.541091064813</v>
      </c>
    </row>
    <row r="471" spans="1:10" x14ac:dyDescent="0.25">
      <c r="A471" s="1" t="s">
        <v>55</v>
      </c>
      <c r="B471" s="1" t="s">
        <v>347</v>
      </c>
      <c r="C471" s="1" t="s">
        <v>12</v>
      </c>
      <c r="D471" t="s">
        <v>32</v>
      </c>
      <c r="E471" s="1" t="s">
        <v>65</v>
      </c>
      <c r="F471" s="1"/>
      <c r="G471" s="2">
        <v>45260</v>
      </c>
      <c r="H471" s="3">
        <v>45260.541223807872</v>
      </c>
      <c r="I471" s="1" t="s">
        <v>65</v>
      </c>
      <c r="J471" s="3">
        <v>45260.541223807872</v>
      </c>
    </row>
    <row r="472" spans="1:10" x14ac:dyDescent="0.25">
      <c r="A472" s="1" t="s">
        <v>214</v>
      </c>
      <c r="B472" s="1"/>
      <c r="C472" s="1" t="s">
        <v>12</v>
      </c>
      <c r="D472" t="s">
        <v>137</v>
      </c>
      <c r="E472" s="1" t="s">
        <v>17</v>
      </c>
      <c r="F472" s="1"/>
      <c r="G472" s="2">
        <v>45260</v>
      </c>
      <c r="H472" s="3">
        <v>45260.541294074072</v>
      </c>
      <c r="I472" s="1" t="s">
        <v>15</v>
      </c>
      <c r="J472" s="3">
        <v>45260.541294074072</v>
      </c>
    </row>
    <row r="473" spans="1:10" x14ac:dyDescent="0.25">
      <c r="A473" s="1" t="s">
        <v>214</v>
      </c>
      <c r="B473" s="1"/>
      <c r="C473" s="1" t="s">
        <v>12</v>
      </c>
      <c r="D473" t="s">
        <v>312</v>
      </c>
      <c r="E473" s="1" t="s">
        <v>17</v>
      </c>
      <c r="F473" s="1" t="s">
        <v>313</v>
      </c>
      <c r="G473" s="2">
        <v>45260</v>
      </c>
      <c r="H473" s="3">
        <v>45260.541290555557</v>
      </c>
      <c r="I473" s="1" t="s">
        <v>5</v>
      </c>
      <c r="J473" s="3">
        <v>45260.541290555557</v>
      </c>
    </row>
    <row r="474" spans="1:10" x14ac:dyDescent="0.25">
      <c r="A474" s="1" t="s">
        <v>55</v>
      </c>
      <c r="B474" s="1"/>
      <c r="C474" s="1" t="s">
        <v>12</v>
      </c>
      <c r="D474" t="s">
        <v>348</v>
      </c>
      <c r="E474" s="1" t="s">
        <v>29</v>
      </c>
      <c r="F474" s="1"/>
      <c r="G474" s="2">
        <v>45260</v>
      </c>
      <c r="H474" s="3">
        <v>45260.541300266203</v>
      </c>
      <c r="I474" s="1" t="s">
        <v>29</v>
      </c>
      <c r="J474" s="3">
        <v>45260.541300266203</v>
      </c>
    </row>
    <row r="475" spans="1:10" x14ac:dyDescent="0.25">
      <c r="A475" s="1" t="s">
        <v>55</v>
      </c>
      <c r="B475" s="1"/>
      <c r="C475" s="1" t="s">
        <v>12</v>
      </c>
      <c r="D475" t="s">
        <v>349</v>
      </c>
      <c r="E475" s="1" t="s">
        <v>65</v>
      </c>
      <c r="F475" s="1"/>
      <c r="G475" s="2">
        <v>45260</v>
      </c>
      <c r="H475" s="3">
        <v>45260.541300914352</v>
      </c>
      <c r="I475" s="1" t="s">
        <v>65</v>
      </c>
      <c r="J475" s="3">
        <v>45260.541300914352</v>
      </c>
    </row>
    <row r="476" spans="1:10" x14ac:dyDescent="0.25">
      <c r="A476" s="1" t="s">
        <v>55</v>
      </c>
      <c r="B476" s="1"/>
      <c r="C476" s="1" t="s">
        <v>12</v>
      </c>
      <c r="D476" t="s">
        <v>350</v>
      </c>
      <c r="E476" s="1" t="s">
        <v>65</v>
      </c>
      <c r="F476" s="1"/>
      <c r="G476" s="2">
        <v>45260</v>
      </c>
      <c r="H476" s="3">
        <v>45260.541301192126</v>
      </c>
      <c r="I476" s="1" t="s">
        <v>65</v>
      </c>
      <c r="J476" s="3">
        <v>45260.541301192126</v>
      </c>
    </row>
    <row r="477" spans="1:10" x14ac:dyDescent="0.25">
      <c r="A477" s="1" t="s">
        <v>214</v>
      </c>
      <c r="B477" s="1"/>
      <c r="C477" s="1" t="s">
        <v>12</v>
      </c>
      <c r="D477" t="s">
        <v>351</v>
      </c>
      <c r="E477" s="1" t="s">
        <v>17</v>
      </c>
      <c r="F477" s="1" t="s">
        <v>352</v>
      </c>
      <c r="G477" s="2">
        <v>45260</v>
      </c>
      <c r="H477" s="3">
        <v>45260.541372071762</v>
      </c>
      <c r="I477" s="1" t="s">
        <v>5</v>
      </c>
      <c r="J477" s="3">
        <v>45260.541372071762</v>
      </c>
    </row>
    <row r="478" spans="1:10" x14ac:dyDescent="0.25">
      <c r="A478" s="1" t="s">
        <v>214</v>
      </c>
      <c r="B478" s="1"/>
      <c r="C478" s="1" t="s">
        <v>12</v>
      </c>
      <c r="D478" t="s">
        <v>351</v>
      </c>
      <c r="E478" s="1" t="s">
        <v>17</v>
      </c>
      <c r="F478" s="1" t="s">
        <v>353</v>
      </c>
      <c r="G478" s="2">
        <v>45260</v>
      </c>
      <c r="H478" s="3">
        <v>45260.541372708336</v>
      </c>
      <c r="I478" s="1" t="s">
        <v>5</v>
      </c>
      <c r="J478" s="3">
        <v>45260.541372708336</v>
      </c>
    </row>
    <row r="479" spans="1:10" x14ac:dyDescent="0.25">
      <c r="A479" s="1" t="s">
        <v>214</v>
      </c>
      <c r="B479" s="1"/>
      <c r="C479" s="1" t="s">
        <v>12</v>
      </c>
      <c r="D479" t="s">
        <v>354</v>
      </c>
      <c r="E479" s="1" t="s">
        <v>17</v>
      </c>
      <c r="F479" s="1" t="s">
        <v>355</v>
      </c>
      <c r="G479" s="2">
        <v>45260</v>
      </c>
      <c r="H479" s="3">
        <v>45260.541346851853</v>
      </c>
      <c r="I479" s="1" t="s">
        <v>5</v>
      </c>
      <c r="J479" s="3">
        <v>45260.541346851853</v>
      </c>
    </row>
    <row r="480" spans="1:10" x14ac:dyDescent="0.25">
      <c r="A480" s="1" t="s">
        <v>55</v>
      </c>
      <c r="B480" s="1"/>
      <c r="C480" s="1" t="s">
        <v>12</v>
      </c>
      <c r="D480" t="s">
        <v>350</v>
      </c>
      <c r="E480" s="1" t="s">
        <v>65</v>
      </c>
      <c r="F480" s="1"/>
      <c r="G480" s="2">
        <v>45260</v>
      </c>
      <c r="H480" s="3">
        <v>45260.541277916665</v>
      </c>
      <c r="I480" s="1" t="s">
        <v>65</v>
      </c>
      <c r="J480" s="3">
        <v>45260.541277916665</v>
      </c>
    </row>
    <row r="481" spans="1:10" x14ac:dyDescent="0.25">
      <c r="A481" s="1" t="s">
        <v>55</v>
      </c>
      <c r="B481" s="1"/>
      <c r="C481" s="1" t="s">
        <v>12</v>
      </c>
      <c r="D481" t="s">
        <v>349</v>
      </c>
      <c r="E481" s="1" t="s">
        <v>65</v>
      </c>
      <c r="F481" s="1"/>
      <c r="G481" s="2">
        <v>45260</v>
      </c>
      <c r="H481" s="3">
        <v>45260.541273090275</v>
      </c>
      <c r="I481" s="1" t="s">
        <v>65</v>
      </c>
      <c r="J481" s="3">
        <v>45260.541273090275</v>
      </c>
    </row>
    <row r="482" spans="1:10" x14ac:dyDescent="0.25">
      <c r="A482" s="1" t="s">
        <v>55</v>
      </c>
      <c r="B482" s="1"/>
      <c r="C482" s="1" t="s">
        <v>12</v>
      </c>
      <c r="D482" t="s">
        <v>16</v>
      </c>
      <c r="E482" s="1" t="s">
        <v>65</v>
      </c>
      <c r="F482" s="1"/>
      <c r="G482" s="2">
        <v>45260</v>
      </c>
      <c r="H482" s="3">
        <v>45260.541400324073</v>
      </c>
      <c r="I482" s="1" t="s">
        <v>65</v>
      </c>
      <c r="J482" s="3">
        <v>45260.541400324073</v>
      </c>
    </row>
    <row r="483" spans="1:10" x14ac:dyDescent="0.25">
      <c r="A483" s="1" t="s">
        <v>55</v>
      </c>
      <c r="B483" s="1" t="s">
        <v>27</v>
      </c>
      <c r="C483" s="1" t="s">
        <v>12</v>
      </c>
      <c r="D483" t="s">
        <v>356</v>
      </c>
      <c r="E483" s="1" t="s">
        <v>29</v>
      </c>
      <c r="F483" s="1"/>
      <c r="G483" s="2">
        <v>45260</v>
      </c>
      <c r="H483" s="3">
        <v>45260.54140115741</v>
      </c>
      <c r="I483" s="1" t="s">
        <v>30</v>
      </c>
      <c r="J483" s="3">
        <v>45260.54140115741</v>
      </c>
    </row>
    <row r="484" spans="1:10" x14ac:dyDescent="0.25">
      <c r="A484" s="1" t="s">
        <v>214</v>
      </c>
      <c r="B484" s="1"/>
      <c r="C484" s="1" t="s">
        <v>12</v>
      </c>
      <c r="D484" t="s">
        <v>137</v>
      </c>
      <c r="E484" s="1" t="s">
        <v>17</v>
      </c>
      <c r="F484" s="1"/>
      <c r="G484" s="2">
        <v>45260</v>
      </c>
      <c r="H484" s="3">
        <v>45260.541944930555</v>
      </c>
      <c r="I484" s="1" t="s">
        <v>15</v>
      </c>
      <c r="J484" s="3">
        <v>45260.541944930555</v>
      </c>
    </row>
    <row r="485" spans="1:10" x14ac:dyDescent="0.25">
      <c r="A485" s="1" t="s">
        <v>55</v>
      </c>
      <c r="B485" s="1"/>
      <c r="C485" s="1" t="s">
        <v>12</v>
      </c>
      <c r="D485" t="s">
        <v>357</v>
      </c>
      <c r="E485" s="1" t="s">
        <v>29</v>
      </c>
      <c r="F485" s="1"/>
      <c r="G485" s="2">
        <v>45260</v>
      </c>
      <c r="H485" s="3">
        <v>45260.541942175929</v>
      </c>
      <c r="I485" s="1" t="s">
        <v>29</v>
      </c>
      <c r="J485" s="3">
        <v>45260.541942175929</v>
      </c>
    </row>
    <row r="486" spans="1:10" x14ac:dyDescent="0.25">
      <c r="A486" s="1" t="s">
        <v>55</v>
      </c>
      <c r="B486" s="1"/>
      <c r="C486" s="1" t="s">
        <v>12</v>
      </c>
      <c r="D486" t="s">
        <v>358</v>
      </c>
      <c r="E486" s="1" t="s">
        <v>29</v>
      </c>
      <c r="F486" s="1"/>
      <c r="G486" s="2">
        <v>45260</v>
      </c>
      <c r="H486" s="3">
        <v>45260.541995312502</v>
      </c>
      <c r="I486" s="1" t="s">
        <v>29</v>
      </c>
      <c r="J486" s="3">
        <v>45260.541995312502</v>
      </c>
    </row>
    <row r="487" spans="1:10" x14ac:dyDescent="0.25">
      <c r="A487" s="1" t="s">
        <v>214</v>
      </c>
      <c r="B487" s="1"/>
      <c r="C487" s="1" t="s">
        <v>12</v>
      </c>
      <c r="D487" t="s">
        <v>359</v>
      </c>
      <c r="E487" s="1" t="s">
        <v>17</v>
      </c>
      <c r="F487" s="1"/>
      <c r="G487" s="2">
        <v>45260</v>
      </c>
      <c r="H487" s="3">
        <v>45260.542024016206</v>
      </c>
      <c r="I487" s="1" t="s">
        <v>15</v>
      </c>
      <c r="J487" s="3">
        <v>45260.542024016206</v>
      </c>
    </row>
    <row r="488" spans="1:10" x14ac:dyDescent="0.25">
      <c r="A488" s="1" t="s">
        <v>55</v>
      </c>
      <c r="B488" s="1"/>
      <c r="C488" s="1" t="s">
        <v>12</v>
      </c>
      <c r="D488" t="s">
        <v>358</v>
      </c>
      <c r="E488" s="1" t="s">
        <v>29</v>
      </c>
      <c r="F488" s="1"/>
      <c r="G488" s="2">
        <v>45260</v>
      </c>
      <c r="H488" s="3">
        <v>45260.541999479166</v>
      </c>
      <c r="I488" s="1" t="s">
        <v>29</v>
      </c>
      <c r="J488" s="3">
        <v>45260.541999479166</v>
      </c>
    </row>
    <row r="489" spans="1:10" x14ac:dyDescent="0.25">
      <c r="A489" s="1" t="s">
        <v>141</v>
      </c>
      <c r="B489" s="1"/>
      <c r="C489" s="1" t="s">
        <v>12</v>
      </c>
      <c r="D489" t="s">
        <v>32</v>
      </c>
      <c r="E489" s="1" t="s">
        <v>21</v>
      </c>
      <c r="F489" s="1"/>
      <c r="G489" s="2">
        <v>45260</v>
      </c>
      <c r="H489" s="3">
        <v>45260.542117916666</v>
      </c>
      <c r="I489" s="1" t="s">
        <v>22</v>
      </c>
      <c r="J489" s="3">
        <v>45260.542117916666</v>
      </c>
    </row>
    <row r="490" spans="1:10" x14ac:dyDescent="0.25">
      <c r="A490" s="1" t="s">
        <v>214</v>
      </c>
      <c r="B490" s="1" t="s">
        <v>227</v>
      </c>
      <c r="C490" s="1" t="s">
        <v>12</v>
      </c>
      <c r="D490" t="s">
        <v>360</v>
      </c>
      <c r="E490" s="1" t="s">
        <v>21</v>
      </c>
      <c r="F490" s="1"/>
      <c r="G490" s="2">
        <v>45260</v>
      </c>
      <c r="H490" s="3">
        <v>45260.542128564812</v>
      </c>
      <c r="I490" s="1" t="s">
        <v>225</v>
      </c>
      <c r="J490" s="3">
        <v>45260.542128564812</v>
      </c>
    </row>
    <row r="491" spans="1:10" x14ac:dyDescent="0.25">
      <c r="A491" s="1" t="s">
        <v>141</v>
      </c>
      <c r="B491" s="1"/>
      <c r="C491" s="1" t="s">
        <v>12</v>
      </c>
      <c r="D491" t="s">
        <v>162</v>
      </c>
      <c r="E491" s="1" t="s">
        <v>17</v>
      </c>
      <c r="F491" s="1"/>
      <c r="G491" s="2">
        <v>45260</v>
      </c>
      <c r="H491" s="3">
        <v>45260.54213134259</v>
      </c>
      <c r="I491" s="1" t="s">
        <v>15</v>
      </c>
      <c r="J491" s="3">
        <v>45260.54213134259</v>
      </c>
    </row>
    <row r="492" spans="1:10" x14ac:dyDescent="0.25">
      <c r="A492" s="1" t="s">
        <v>141</v>
      </c>
      <c r="B492" s="1"/>
      <c r="C492" s="1" t="s">
        <v>12</v>
      </c>
      <c r="D492" t="s">
        <v>142</v>
      </c>
      <c r="E492" s="1" t="s">
        <v>29</v>
      </c>
      <c r="F492" s="1"/>
      <c r="G492" s="2">
        <v>45260</v>
      </c>
      <c r="H492" s="3">
        <v>45260.542217615737</v>
      </c>
      <c r="I492" s="1" t="s">
        <v>29</v>
      </c>
      <c r="J492" s="3">
        <v>45260.542217615737</v>
      </c>
    </row>
    <row r="493" spans="1:10" x14ac:dyDescent="0.25">
      <c r="A493" s="1" t="s">
        <v>214</v>
      </c>
      <c r="B493" s="1"/>
      <c r="C493" s="1" t="s">
        <v>12</v>
      </c>
      <c r="D493" t="s">
        <v>361</v>
      </c>
      <c r="E493" s="1" t="s">
        <v>17</v>
      </c>
      <c r="F493" s="1" t="s">
        <v>362</v>
      </c>
      <c r="G493" s="2">
        <v>45260</v>
      </c>
      <c r="H493" s="3">
        <v>45260.542446527776</v>
      </c>
      <c r="I493" s="1" t="s">
        <v>5</v>
      </c>
      <c r="J493" s="3">
        <v>45260.542446527776</v>
      </c>
    </row>
    <row r="494" spans="1:10" x14ac:dyDescent="0.25">
      <c r="A494" s="1" t="s">
        <v>363</v>
      </c>
      <c r="B494" s="1"/>
      <c r="C494" s="1" t="s">
        <v>12</v>
      </c>
      <c r="D494" t="s">
        <v>32</v>
      </c>
      <c r="E494" s="1" t="s">
        <v>21</v>
      </c>
      <c r="F494" s="1"/>
      <c r="G494" s="2">
        <v>45260</v>
      </c>
      <c r="H494" s="3">
        <v>45260.542344814814</v>
      </c>
      <c r="I494" s="1" t="s">
        <v>22</v>
      </c>
      <c r="J494" s="3">
        <v>45260.542344814814</v>
      </c>
    </row>
    <row r="495" spans="1:10" x14ac:dyDescent="0.25">
      <c r="A495" s="1" t="s">
        <v>363</v>
      </c>
      <c r="B495" s="1"/>
      <c r="C495" s="1" t="s">
        <v>12</v>
      </c>
      <c r="D495" t="s">
        <v>364</v>
      </c>
      <c r="E495" s="1" t="s">
        <v>25</v>
      </c>
      <c r="F495" s="1"/>
      <c r="G495" s="2">
        <v>45260</v>
      </c>
      <c r="H495" s="3">
        <v>45260.542345046299</v>
      </c>
      <c r="I495" s="1" t="s">
        <v>25</v>
      </c>
      <c r="J495" s="3">
        <v>45260.542345046299</v>
      </c>
    </row>
    <row r="496" spans="1:10" x14ac:dyDescent="0.25">
      <c r="A496" s="1" t="s">
        <v>363</v>
      </c>
      <c r="B496" s="1" t="s">
        <v>35</v>
      </c>
      <c r="C496" s="1" t="s">
        <v>12</v>
      </c>
      <c r="D496" t="s">
        <v>365</v>
      </c>
      <c r="E496" s="1" t="s">
        <v>37</v>
      </c>
      <c r="F496" s="1"/>
      <c r="G496" s="2">
        <v>45260</v>
      </c>
      <c r="H496" s="3">
        <v>45260.542345196758</v>
      </c>
      <c r="I496" s="1" t="s">
        <v>37</v>
      </c>
      <c r="J496" s="3">
        <v>45260.542345196758</v>
      </c>
    </row>
    <row r="497" spans="1:10" x14ac:dyDescent="0.25">
      <c r="A497" s="1" t="s">
        <v>214</v>
      </c>
      <c r="B497" s="1"/>
      <c r="C497" s="1" t="s">
        <v>12</v>
      </c>
      <c r="D497" t="s">
        <v>366</v>
      </c>
      <c r="E497" s="1" t="s">
        <v>17</v>
      </c>
      <c r="F497" s="1" t="s">
        <v>367</v>
      </c>
      <c r="G497" s="2">
        <v>45260</v>
      </c>
      <c r="H497" s="3">
        <v>45260.542365208334</v>
      </c>
      <c r="I497" s="1" t="s">
        <v>5</v>
      </c>
      <c r="J497" s="3">
        <v>45260.542365208334</v>
      </c>
    </row>
    <row r="498" spans="1:10" x14ac:dyDescent="0.25">
      <c r="A498" s="1" t="s">
        <v>363</v>
      </c>
      <c r="B498" s="1"/>
      <c r="C498" s="1" t="s">
        <v>12</v>
      </c>
      <c r="D498" t="s">
        <v>32</v>
      </c>
      <c r="E498" s="1" t="s">
        <v>33</v>
      </c>
      <c r="F498" s="1"/>
      <c r="G498" s="2">
        <v>45260</v>
      </c>
      <c r="H498" s="3">
        <v>45260.542518078706</v>
      </c>
      <c r="I498" s="1" t="s">
        <v>33</v>
      </c>
      <c r="J498" s="3">
        <v>45260.542518078706</v>
      </c>
    </row>
    <row r="499" spans="1:10" x14ac:dyDescent="0.25">
      <c r="A499" s="1" t="s">
        <v>55</v>
      </c>
      <c r="B499" s="1"/>
      <c r="C499" s="1" t="s">
        <v>12</v>
      </c>
      <c r="D499" t="s">
        <v>181</v>
      </c>
      <c r="E499" s="1" t="s">
        <v>29</v>
      </c>
      <c r="F499" s="1"/>
      <c r="G499" s="2">
        <v>45260</v>
      </c>
      <c r="H499" s="3">
        <v>45260.542504733799</v>
      </c>
      <c r="I499" s="1" t="s">
        <v>29</v>
      </c>
      <c r="J499" s="3">
        <v>45260.542504733799</v>
      </c>
    </row>
    <row r="500" spans="1:10" x14ac:dyDescent="0.25">
      <c r="A500" s="1" t="s">
        <v>214</v>
      </c>
      <c r="B500" s="1"/>
      <c r="C500" s="1" t="s">
        <v>12</v>
      </c>
      <c r="D500" t="s">
        <v>361</v>
      </c>
      <c r="E500" s="1" t="s">
        <v>17</v>
      </c>
      <c r="F500" s="1" t="s">
        <v>368</v>
      </c>
      <c r="G500" s="2">
        <v>45260</v>
      </c>
      <c r="H500" s="3">
        <v>45260.542616099534</v>
      </c>
      <c r="I500" s="1" t="s">
        <v>5</v>
      </c>
      <c r="J500" s="3">
        <v>45260.542616099534</v>
      </c>
    </row>
    <row r="501" spans="1:10" x14ac:dyDescent="0.25">
      <c r="A501" s="1" t="s">
        <v>141</v>
      </c>
      <c r="B501" s="1"/>
      <c r="C501" s="1" t="s">
        <v>12</v>
      </c>
      <c r="D501" t="s">
        <v>173</v>
      </c>
      <c r="E501" s="1" t="s">
        <v>29</v>
      </c>
      <c r="F501" s="1"/>
      <c r="G501" s="2">
        <v>45260</v>
      </c>
      <c r="H501" s="3">
        <v>45260.542607337964</v>
      </c>
      <c r="I501" s="1" t="s">
        <v>29</v>
      </c>
      <c r="J501" s="3">
        <v>45260.542607337964</v>
      </c>
    </row>
    <row r="502" spans="1:10" x14ac:dyDescent="0.25">
      <c r="A502" s="1" t="s">
        <v>55</v>
      </c>
      <c r="B502" s="1"/>
      <c r="C502" s="1" t="s">
        <v>12</v>
      </c>
      <c r="D502" t="s">
        <v>369</v>
      </c>
      <c r="E502" s="1" t="s">
        <v>29</v>
      </c>
      <c r="F502" s="1"/>
      <c r="G502" s="2">
        <v>45260</v>
      </c>
      <c r="H502" s="3">
        <v>45260.542515104164</v>
      </c>
      <c r="I502" s="1" t="s">
        <v>29</v>
      </c>
      <c r="J502" s="3">
        <v>45260.542515104164</v>
      </c>
    </row>
    <row r="503" spans="1:10" x14ac:dyDescent="0.25">
      <c r="A503" s="1" t="s">
        <v>55</v>
      </c>
      <c r="B503" s="1"/>
      <c r="C503" s="1" t="s">
        <v>12</v>
      </c>
      <c r="D503" t="s">
        <v>370</v>
      </c>
      <c r="E503" s="1" t="s">
        <v>29</v>
      </c>
      <c r="F503" s="1"/>
      <c r="G503" s="2">
        <v>45260</v>
      </c>
      <c r="H503" s="3">
        <v>45260.542630891206</v>
      </c>
      <c r="I503" s="1" t="s">
        <v>29</v>
      </c>
      <c r="J503" s="3">
        <v>45260.542630891206</v>
      </c>
    </row>
    <row r="504" spans="1:10" x14ac:dyDescent="0.25">
      <c r="A504" s="1" t="s">
        <v>214</v>
      </c>
      <c r="B504" s="1"/>
      <c r="C504" s="1" t="s">
        <v>12</v>
      </c>
      <c r="D504" t="s">
        <v>361</v>
      </c>
      <c r="E504" s="1" t="s">
        <v>17</v>
      </c>
      <c r="F504" s="1" t="s">
        <v>371</v>
      </c>
      <c r="G504" s="2">
        <v>45260</v>
      </c>
      <c r="H504" s="3">
        <v>45260.542631898148</v>
      </c>
      <c r="I504" s="1" t="s">
        <v>5</v>
      </c>
      <c r="J504" s="3">
        <v>45260.542631898148</v>
      </c>
    </row>
    <row r="505" spans="1:10" x14ac:dyDescent="0.25">
      <c r="A505" s="1" t="s">
        <v>55</v>
      </c>
      <c r="B505" s="1"/>
      <c r="C505" s="1" t="s">
        <v>12</v>
      </c>
      <c r="D505" t="s">
        <v>370</v>
      </c>
      <c r="E505" s="1" t="s">
        <v>29</v>
      </c>
      <c r="F505" s="1"/>
      <c r="G505" s="2">
        <v>45260</v>
      </c>
      <c r="H505" s="3">
        <v>45260.542634953701</v>
      </c>
      <c r="I505" s="1" t="s">
        <v>29</v>
      </c>
      <c r="J505" s="3">
        <v>45260.542634953701</v>
      </c>
    </row>
    <row r="506" spans="1:10" x14ac:dyDescent="0.25">
      <c r="A506" s="1" t="s">
        <v>214</v>
      </c>
      <c r="B506" s="1"/>
      <c r="C506" s="1" t="s">
        <v>12</v>
      </c>
      <c r="D506" t="s">
        <v>361</v>
      </c>
      <c r="E506" s="1" t="s">
        <v>17</v>
      </c>
      <c r="F506" s="1" t="s">
        <v>372</v>
      </c>
      <c r="G506" s="2">
        <v>45260</v>
      </c>
      <c r="H506" s="3">
        <v>45260.542635682868</v>
      </c>
      <c r="I506" s="1" t="s">
        <v>5</v>
      </c>
      <c r="J506" s="3">
        <v>45260.542635682868</v>
      </c>
    </row>
    <row r="507" spans="1:10" x14ac:dyDescent="0.25">
      <c r="A507" s="1" t="s">
        <v>214</v>
      </c>
      <c r="B507" s="1"/>
      <c r="C507" s="1" t="s">
        <v>12</v>
      </c>
      <c r="D507" t="s">
        <v>16</v>
      </c>
      <c r="E507" s="1" t="s">
        <v>17</v>
      </c>
      <c r="F507" s="1" t="s">
        <v>373</v>
      </c>
      <c r="G507" s="2">
        <v>45260</v>
      </c>
      <c r="H507" s="3">
        <v>45260.542637418985</v>
      </c>
      <c r="I507" s="1" t="s">
        <v>5</v>
      </c>
      <c r="J507" s="3">
        <v>45260.542637418985</v>
      </c>
    </row>
    <row r="508" spans="1:10" x14ac:dyDescent="0.25">
      <c r="A508" s="1" t="s">
        <v>214</v>
      </c>
      <c r="B508" s="1"/>
      <c r="C508" s="1" t="s">
        <v>12</v>
      </c>
      <c r="D508" t="s">
        <v>361</v>
      </c>
      <c r="E508" s="1" t="s">
        <v>17</v>
      </c>
      <c r="F508" s="1" t="s">
        <v>372</v>
      </c>
      <c r="G508" s="2">
        <v>45260</v>
      </c>
      <c r="H508" s="3">
        <v>45260.542637465274</v>
      </c>
      <c r="I508" s="1" t="s">
        <v>5</v>
      </c>
      <c r="J508" s="3">
        <v>45260.542637465274</v>
      </c>
    </row>
    <row r="509" spans="1:10" x14ac:dyDescent="0.25">
      <c r="A509" s="1" t="s">
        <v>55</v>
      </c>
      <c r="B509" s="1"/>
      <c r="C509" s="1" t="s">
        <v>12</v>
      </c>
      <c r="D509" t="s">
        <v>374</v>
      </c>
      <c r="E509" s="1" t="s">
        <v>29</v>
      </c>
      <c r="F509" s="1"/>
      <c r="G509" s="2">
        <v>45260</v>
      </c>
      <c r="H509" s="3">
        <v>45260.542624907408</v>
      </c>
      <c r="I509" s="1" t="s">
        <v>29</v>
      </c>
      <c r="J509" s="3">
        <v>45260.542624907408</v>
      </c>
    </row>
    <row r="510" spans="1:10" x14ac:dyDescent="0.25">
      <c r="A510" s="1" t="s">
        <v>55</v>
      </c>
      <c r="B510" s="1"/>
      <c r="C510" s="1" t="s">
        <v>12</v>
      </c>
      <c r="D510" t="s">
        <v>375</v>
      </c>
      <c r="E510" s="1" t="s">
        <v>29</v>
      </c>
      <c r="F510" s="1"/>
      <c r="G510" s="2">
        <v>45260</v>
      </c>
      <c r="H510" s="3">
        <v>45260.542643530091</v>
      </c>
      <c r="I510" s="1" t="s">
        <v>29</v>
      </c>
      <c r="J510" s="3">
        <v>45260.542643530091</v>
      </c>
    </row>
    <row r="511" spans="1:10" x14ac:dyDescent="0.25">
      <c r="A511" s="1" t="s">
        <v>55</v>
      </c>
      <c r="B511" s="1"/>
      <c r="C511" s="1" t="s">
        <v>12</v>
      </c>
      <c r="D511" t="s">
        <v>375</v>
      </c>
      <c r="E511" s="1" t="s">
        <v>29</v>
      </c>
      <c r="F511" s="1"/>
      <c r="G511" s="2">
        <v>45260</v>
      </c>
      <c r="H511" s="3">
        <v>45260.542643773151</v>
      </c>
      <c r="I511" s="1" t="s">
        <v>29</v>
      </c>
      <c r="J511" s="3">
        <v>45260.542643773151</v>
      </c>
    </row>
    <row r="512" spans="1:10" x14ac:dyDescent="0.25">
      <c r="A512" s="1" t="s">
        <v>363</v>
      </c>
      <c r="B512" s="1" t="s">
        <v>63</v>
      </c>
      <c r="C512" s="1" t="s">
        <v>12</v>
      </c>
      <c r="D512" t="s">
        <v>376</v>
      </c>
      <c r="E512" s="1" t="s">
        <v>65</v>
      </c>
      <c r="F512" s="1"/>
      <c r="G512" s="2">
        <v>45260</v>
      </c>
      <c r="H512" s="3">
        <v>45260.542626284725</v>
      </c>
      <c r="I512" s="1" t="s">
        <v>65</v>
      </c>
      <c r="J512" s="3">
        <v>45260.542626284725</v>
      </c>
    </row>
    <row r="513" spans="1:10" x14ac:dyDescent="0.25">
      <c r="A513" s="1" t="s">
        <v>55</v>
      </c>
      <c r="B513" s="1"/>
      <c r="C513" s="1" t="s">
        <v>12</v>
      </c>
      <c r="D513" t="s">
        <v>370</v>
      </c>
      <c r="E513" s="1" t="s">
        <v>29</v>
      </c>
      <c r="F513" s="1"/>
      <c r="G513" s="2">
        <v>45260</v>
      </c>
      <c r="H513" s="3">
        <v>45260.542653750003</v>
      </c>
      <c r="I513" s="1" t="s">
        <v>29</v>
      </c>
      <c r="J513" s="3">
        <v>45260.542653750003</v>
      </c>
    </row>
    <row r="514" spans="1:10" x14ac:dyDescent="0.25">
      <c r="A514" s="1" t="s">
        <v>214</v>
      </c>
      <c r="B514" s="1"/>
      <c r="C514" s="1" t="s">
        <v>12</v>
      </c>
      <c r="D514" t="s">
        <v>361</v>
      </c>
      <c r="E514" s="1" t="s">
        <v>17</v>
      </c>
      <c r="F514" s="1" t="s">
        <v>372</v>
      </c>
      <c r="G514" s="2">
        <v>45260</v>
      </c>
      <c r="H514" s="3">
        <v>45260.542654062498</v>
      </c>
      <c r="I514" s="1" t="s">
        <v>5</v>
      </c>
      <c r="J514" s="3">
        <v>45260.542654062498</v>
      </c>
    </row>
    <row r="515" spans="1:10" x14ac:dyDescent="0.25">
      <c r="A515" s="1" t="s">
        <v>214</v>
      </c>
      <c r="B515" s="1"/>
      <c r="C515" s="1" t="s">
        <v>12</v>
      </c>
      <c r="D515" t="s">
        <v>16</v>
      </c>
      <c r="E515" s="1" t="s">
        <v>17</v>
      </c>
      <c r="F515" s="1" t="s">
        <v>377</v>
      </c>
      <c r="G515" s="2">
        <v>45260</v>
      </c>
      <c r="H515" s="3">
        <v>45260.542634976853</v>
      </c>
      <c r="I515" s="1" t="s">
        <v>5</v>
      </c>
      <c r="J515" s="3">
        <v>45260.542634976853</v>
      </c>
    </row>
    <row r="516" spans="1:10" x14ac:dyDescent="0.25">
      <c r="A516" s="1" t="s">
        <v>55</v>
      </c>
      <c r="B516" s="1"/>
      <c r="C516" s="1" t="s">
        <v>12</v>
      </c>
      <c r="D516" t="s">
        <v>378</v>
      </c>
      <c r="E516" s="1" t="s">
        <v>29</v>
      </c>
      <c r="F516" s="1"/>
      <c r="G516" s="2">
        <v>45260</v>
      </c>
      <c r="H516" s="3">
        <v>45260.542638935185</v>
      </c>
      <c r="I516" s="1" t="s">
        <v>29</v>
      </c>
      <c r="J516" s="3">
        <v>45260.542638935185</v>
      </c>
    </row>
    <row r="517" spans="1:10" x14ac:dyDescent="0.25">
      <c r="A517" s="1" t="s">
        <v>55</v>
      </c>
      <c r="B517" s="1"/>
      <c r="C517" s="1" t="s">
        <v>12</v>
      </c>
      <c r="D517" t="s">
        <v>379</v>
      </c>
      <c r="E517" s="1" t="s">
        <v>29</v>
      </c>
      <c r="F517" s="1"/>
      <c r="G517" s="2">
        <v>45260</v>
      </c>
      <c r="H517" s="3">
        <v>45260.542645428242</v>
      </c>
      <c r="I517" s="1" t="s">
        <v>29</v>
      </c>
      <c r="J517" s="3">
        <v>45260.542645428242</v>
      </c>
    </row>
    <row r="518" spans="1:10" x14ac:dyDescent="0.25">
      <c r="A518" s="1" t="s">
        <v>55</v>
      </c>
      <c r="B518" s="1"/>
      <c r="C518" s="1" t="s">
        <v>12</v>
      </c>
      <c r="D518" t="s">
        <v>379</v>
      </c>
      <c r="E518" s="1" t="s">
        <v>29</v>
      </c>
      <c r="F518" s="1"/>
      <c r="G518" s="2">
        <v>45260</v>
      </c>
      <c r="H518" s="3">
        <v>45260.542629479169</v>
      </c>
      <c r="I518" s="1" t="s">
        <v>29</v>
      </c>
      <c r="J518" s="3">
        <v>45260.542629479169</v>
      </c>
    </row>
    <row r="519" spans="1:10" x14ac:dyDescent="0.25">
      <c r="A519" s="1" t="s">
        <v>55</v>
      </c>
      <c r="B519" s="1"/>
      <c r="C519" s="1" t="s">
        <v>12</v>
      </c>
      <c r="D519" t="s">
        <v>370</v>
      </c>
      <c r="E519" s="1" t="s">
        <v>29</v>
      </c>
      <c r="F519" s="1"/>
      <c r="G519" s="2">
        <v>45260</v>
      </c>
      <c r="H519" s="3">
        <v>45260.542678819445</v>
      </c>
      <c r="I519" s="1" t="s">
        <v>29</v>
      </c>
      <c r="J519" s="3">
        <v>45260.542678819445</v>
      </c>
    </row>
    <row r="520" spans="1:10" x14ac:dyDescent="0.25">
      <c r="A520" s="1" t="s">
        <v>214</v>
      </c>
      <c r="B520" s="1"/>
      <c r="C520" s="1" t="s">
        <v>12</v>
      </c>
      <c r="D520" t="s">
        <v>380</v>
      </c>
      <c r="E520" s="1" t="s">
        <v>17</v>
      </c>
      <c r="F520" s="1" t="s">
        <v>381</v>
      </c>
      <c r="G520" s="2">
        <v>45260</v>
      </c>
      <c r="H520" s="3">
        <v>45260.542694340278</v>
      </c>
      <c r="I520" s="1" t="s">
        <v>5</v>
      </c>
      <c r="J520" s="3">
        <v>45260.542694340278</v>
      </c>
    </row>
    <row r="521" spans="1:10" x14ac:dyDescent="0.25">
      <c r="A521" s="1" t="s">
        <v>363</v>
      </c>
      <c r="B521" s="1" t="s">
        <v>63</v>
      </c>
      <c r="C521" s="1" t="s">
        <v>12</v>
      </c>
      <c r="D521" t="s">
        <v>376</v>
      </c>
      <c r="E521" s="1" t="s">
        <v>65</v>
      </c>
      <c r="F521" s="1"/>
      <c r="G521" s="2">
        <v>45260</v>
      </c>
      <c r="H521" s="3">
        <v>45260.542695706019</v>
      </c>
      <c r="I521" s="1" t="s">
        <v>65</v>
      </c>
      <c r="J521" s="3">
        <v>45260.542695706019</v>
      </c>
    </row>
    <row r="522" spans="1:10" x14ac:dyDescent="0.25">
      <c r="A522" s="1" t="s">
        <v>55</v>
      </c>
      <c r="B522" s="1"/>
      <c r="C522" s="1" t="s">
        <v>12</v>
      </c>
      <c r="D522" t="s">
        <v>370</v>
      </c>
      <c r="E522" s="1" t="s">
        <v>29</v>
      </c>
      <c r="F522" s="1"/>
      <c r="G522" s="2">
        <v>45260</v>
      </c>
      <c r="H522" s="3">
        <v>45260.542685081018</v>
      </c>
      <c r="I522" s="1" t="s">
        <v>29</v>
      </c>
      <c r="J522" s="3">
        <v>45260.542685081018</v>
      </c>
    </row>
    <row r="523" spans="1:10" x14ac:dyDescent="0.25">
      <c r="A523" s="1" t="s">
        <v>141</v>
      </c>
      <c r="B523" s="1"/>
      <c r="C523" s="1" t="s">
        <v>12</v>
      </c>
      <c r="D523" t="s">
        <v>382</v>
      </c>
      <c r="E523" s="1" t="s">
        <v>29</v>
      </c>
      <c r="F523" s="1"/>
      <c r="G523" s="2">
        <v>45260</v>
      </c>
      <c r="H523" s="3">
        <v>45260.542658726852</v>
      </c>
      <c r="I523" s="1" t="s">
        <v>29</v>
      </c>
      <c r="J523" s="3">
        <v>45260.542658726852</v>
      </c>
    </row>
    <row r="524" spans="1:10" x14ac:dyDescent="0.25">
      <c r="A524" s="1" t="s">
        <v>214</v>
      </c>
      <c r="B524" s="1"/>
      <c r="C524" s="1" t="s">
        <v>12</v>
      </c>
      <c r="D524" t="s">
        <v>312</v>
      </c>
      <c r="E524" s="1" t="s">
        <v>17</v>
      </c>
      <c r="F524" s="1" t="s">
        <v>313</v>
      </c>
      <c r="G524" s="2">
        <v>45260</v>
      </c>
      <c r="H524" s="3">
        <v>45260.542723449071</v>
      </c>
      <c r="I524" s="1" t="s">
        <v>5</v>
      </c>
      <c r="J524" s="3">
        <v>45260.542723449071</v>
      </c>
    </row>
    <row r="525" spans="1:10" x14ac:dyDescent="0.25">
      <c r="A525" s="1" t="s">
        <v>214</v>
      </c>
      <c r="B525" s="1"/>
      <c r="C525" s="1" t="s">
        <v>12</v>
      </c>
      <c r="D525" t="s">
        <v>16</v>
      </c>
      <c r="E525" s="1" t="s">
        <v>17</v>
      </c>
      <c r="F525" s="1" t="s">
        <v>383</v>
      </c>
      <c r="G525" s="2">
        <v>45260</v>
      </c>
      <c r="H525" s="3">
        <v>45260.542777083334</v>
      </c>
      <c r="I525" s="1" t="s">
        <v>5</v>
      </c>
      <c r="J525" s="3">
        <v>45260.542777083334</v>
      </c>
    </row>
    <row r="526" spans="1:10" x14ac:dyDescent="0.25">
      <c r="A526" s="1" t="s">
        <v>55</v>
      </c>
      <c r="B526" s="1"/>
      <c r="C526" s="1" t="s">
        <v>12</v>
      </c>
      <c r="D526" t="s">
        <v>179</v>
      </c>
      <c r="E526" s="1" t="s">
        <v>17</v>
      </c>
      <c r="F526" s="1"/>
      <c r="G526" s="2">
        <v>45260</v>
      </c>
      <c r="H526" s="3">
        <v>45260.543051944442</v>
      </c>
      <c r="I526" s="1" t="s">
        <v>15</v>
      </c>
      <c r="J526" s="3">
        <v>45260.543051944442</v>
      </c>
    </row>
    <row r="527" spans="1:10" x14ac:dyDescent="0.25">
      <c r="A527" s="1" t="s">
        <v>141</v>
      </c>
      <c r="B527" s="1"/>
      <c r="C527" s="1" t="s">
        <v>12</v>
      </c>
      <c r="D527" t="s">
        <v>174</v>
      </c>
      <c r="E527" s="1" t="s">
        <v>29</v>
      </c>
      <c r="F527" s="1"/>
      <c r="G527" s="2">
        <v>45260</v>
      </c>
      <c r="H527" s="3">
        <v>45260.543279317128</v>
      </c>
      <c r="I527" s="1" t="s">
        <v>29</v>
      </c>
      <c r="J527" s="3">
        <v>45260.543279317128</v>
      </c>
    </row>
    <row r="528" spans="1:10" x14ac:dyDescent="0.25">
      <c r="A528" s="1" t="s">
        <v>55</v>
      </c>
      <c r="B528" s="1"/>
      <c r="C528" s="1" t="s">
        <v>12</v>
      </c>
      <c r="D528" t="s">
        <v>32</v>
      </c>
      <c r="E528" s="1" t="s">
        <v>21</v>
      </c>
      <c r="F528" s="1"/>
      <c r="G528" s="2">
        <v>45260</v>
      </c>
      <c r="H528" s="3">
        <v>45260.543380289353</v>
      </c>
      <c r="I528" s="1" t="s">
        <v>22</v>
      </c>
      <c r="J528" s="3">
        <v>45260.543380289353</v>
      </c>
    </row>
    <row r="529" spans="1:10" x14ac:dyDescent="0.25">
      <c r="A529" s="1" t="s">
        <v>55</v>
      </c>
      <c r="B529" s="1"/>
      <c r="C529" s="1" t="s">
        <v>12</v>
      </c>
      <c r="D529" t="s">
        <v>384</v>
      </c>
      <c r="E529" s="1" t="s">
        <v>65</v>
      </c>
      <c r="F529" s="1"/>
      <c r="G529" s="2">
        <v>45260</v>
      </c>
      <c r="H529" s="3">
        <v>45260.54338166667</v>
      </c>
      <c r="I529" s="1" t="s">
        <v>65</v>
      </c>
      <c r="J529" s="3">
        <v>45260.54338166667</v>
      </c>
    </row>
    <row r="530" spans="1:10" x14ac:dyDescent="0.25">
      <c r="A530" s="1" t="s">
        <v>141</v>
      </c>
      <c r="B530" s="1"/>
      <c r="C530" s="1" t="s">
        <v>12</v>
      </c>
      <c r="D530" t="s">
        <v>385</v>
      </c>
      <c r="E530" s="1" t="s">
        <v>29</v>
      </c>
      <c r="F530" s="1"/>
      <c r="G530" s="2">
        <v>45260</v>
      </c>
      <c r="H530" s="3">
        <v>45260.543441111113</v>
      </c>
      <c r="I530" s="1" t="s">
        <v>29</v>
      </c>
      <c r="J530" s="3">
        <v>45260.543441111113</v>
      </c>
    </row>
    <row r="531" spans="1:10" x14ac:dyDescent="0.25">
      <c r="A531" s="1" t="s">
        <v>55</v>
      </c>
      <c r="B531" s="1"/>
      <c r="C531" s="1" t="s">
        <v>12</v>
      </c>
      <c r="D531" t="s">
        <v>386</v>
      </c>
      <c r="E531" s="1" t="s">
        <v>387</v>
      </c>
      <c r="F531" s="1"/>
      <c r="G531" s="2">
        <v>45260</v>
      </c>
      <c r="H531" s="3">
        <v>45260.543508773146</v>
      </c>
      <c r="I531" s="1" t="s">
        <v>387</v>
      </c>
      <c r="J531" s="3">
        <v>45260.543508773146</v>
      </c>
    </row>
    <row r="532" spans="1:10" x14ac:dyDescent="0.25">
      <c r="A532" s="1" t="s">
        <v>363</v>
      </c>
      <c r="B532" s="1"/>
      <c r="C532" s="1" t="s">
        <v>12</v>
      </c>
      <c r="D532" t="s">
        <v>32</v>
      </c>
      <c r="E532" s="1" t="s">
        <v>33</v>
      </c>
      <c r="F532" s="1"/>
      <c r="G532" s="2">
        <v>45260</v>
      </c>
      <c r="H532" s="3">
        <v>45260.543606516207</v>
      </c>
      <c r="I532" s="1" t="s">
        <v>33</v>
      </c>
      <c r="J532" s="3">
        <v>45260.543606516207</v>
      </c>
    </row>
    <row r="533" spans="1:10" x14ac:dyDescent="0.25">
      <c r="A533" s="1" t="s">
        <v>55</v>
      </c>
      <c r="B533" s="1" t="s">
        <v>101</v>
      </c>
      <c r="C533" s="1" t="s">
        <v>12</v>
      </c>
      <c r="D533" t="s">
        <v>102</v>
      </c>
      <c r="E533" s="1" t="s">
        <v>29</v>
      </c>
      <c r="F533" s="1"/>
      <c r="G533" s="2">
        <v>45260</v>
      </c>
      <c r="H533" s="3">
        <v>45260.543606712963</v>
      </c>
      <c r="I533" s="1" t="s">
        <v>29</v>
      </c>
      <c r="J533" s="3">
        <v>45260.543606712963</v>
      </c>
    </row>
    <row r="534" spans="1:10" x14ac:dyDescent="0.25">
      <c r="A534" s="1" t="s">
        <v>363</v>
      </c>
      <c r="B534" s="1" t="s">
        <v>63</v>
      </c>
      <c r="C534" s="1" t="s">
        <v>12</v>
      </c>
      <c r="D534" t="s">
        <v>376</v>
      </c>
      <c r="E534" s="1" t="s">
        <v>65</v>
      </c>
      <c r="F534" s="1"/>
      <c r="G534" s="2">
        <v>45260</v>
      </c>
      <c r="H534" s="3">
        <v>45260.543610787034</v>
      </c>
      <c r="I534" s="1" t="s">
        <v>65</v>
      </c>
      <c r="J534" s="3">
        <v>45260.543610787034</v>
      </c>
    </row>
    <row r="535" spans="1:10" x14ac:dyDescent="0.25">
      <c r="A535" s="1" t="s">
        <v>363</v>
      </c>
      <c r="B535" s="1" t="s">
        <v>156</v>
      </c>
      <c r="C535" s="1" t="s">
        <v>12</v>
      </c>
      <c r="D535" t="s">
        <v>388</v>
      </c>
      <c r="E535" s="1" t="s">
        <v>62</v>
      </c>
      <c r="F535" s="1"/>
      <c r="G535" s="2">
        <v>45260</v>
      </c>
      <c r="H535" s="3">
        <v>45260.54361079861</v>
      </c>
      <c r="I535" s="1" t="s">
        <v>62</v>
      </c>
      <c r="J535" s="3">
        <v>45260.54361079861</v>
      </c>
    </row>
    <row r="536" spans="1:10" x14ac:dyDescent="0.25">
      <c r="A536" s="1" t="s">
        <v>363</v>
      </c>
      <c r="B536" s="1" t="s">
        <v>63</v>
      </c>
      <c r="C536" s="1" t="s">
        <v>12</v>
      </c>
      <c r="D536" t="s">
        <v>376</v>
      </c>
      <c r="E536" s="1" t="s">
        <v>65</v>
      </c>
      <c r="F536" s="1"/>
      <c r="G536" s="2">
        <v>45260</v>
      </c>
      <c r="H536" s="3">
        <v>45260.543611006942</v>
      </c>
      <c r="I536" s="1" t="s">
        <v>65</v>
      </c>
      <c r="J536" s="3">
        <v>45260.543611006942</v>
      </c>
    </row>
    <row r="537" spans="1:10" x14ac:dyDescent="0.25">
      <c r="A537" s="1" t="s">
        <v>214</v>
      </c>
      <c r="B537" s="1"/>
      <c r="C537" s="1" t="s">
        <v>12</v>
      </c>
      <c r="D537" t="s">
        <v>137</v>
      </c>
      <c r="E537" s="1" t="s">
        <v>17</v>
      </c>
      <c r="F537" s="1"/>
      <c r="G537" s="2">
        <v>45260</v>
      </c>
      <c r="H537" s="3">
        <v>45260.543646238424</v>
      </c>
      <c r="I537" s="1" t="s">
        <v>15</v>
      </c>
      <c r="J537" s="3">
        <v>45260.543646238424</v>
      </c>
    </row>
    <row r="538" spans="1:10" x14ac:dyDescent="0.25">
      <c r="A538" s="1" t="s">
        <v>214</v>
      </c>
      <c r="B538" s="1"/>
      <c r="C538" s="1" t="s">
        <v>12</v>
      </c>
      <c r="D538" t="s">
        <v>389</v>
      </c>
      <c r="E538" s="1" t="s">
        <v>17</v>
      </c>
      <c r="F538" s="1" t="s">
        <v>390</v>
      </c>
      <c r="G538" s="2">
        <v>45260</v>
      </c>
      <c r="H538" s="3">
        <v>45260.543662152777</v>
      </c>
      <c r="I538" s="1" t="s">
        <v>5</v>
      </c>
      <c r="J538" s="3">
        <v>45260.543662152777</v>
      </c>
    </row>
    <row r="539" spans="1:10" x14ac:dyDescent="0.25">
      <c r="A539" s="1" t="s">
        <v>214</v>
      </c>
      <c r="B539" s="1"/>
      <c r="C539" s="1" t="s">
        <v>12</v>
      </c>
      <c r="D539" t="s">
        <v>391</v>
      </c>
      <c r="E539" s="1" t="s">
        <v>17</v>
      </c>
      <c r="F539" s="1" t="s">
        <v>392</v>
      </c>
      <c r="G539" s="2">
        <v>45260</v>
      </c>
      <c r="H539" s="3">
        <v>45260.543697395835</v>
      </c>
      <c r="I539" s="1" t="s">
        <v>5</v>
      </c>
      <c r="J539" s="3">
        <v>45260.543697395835</v>
      </c>
    </row>
    <row r="540" spans="1:10" x14ac:dyDescent="0.25">
      <c r="A540" s="1" t="s">
        <v>55</v>
      </c>
      <c r="B540" s="1"/>
      <c r="C540" s="1" t="s">
        <v>12</v>
      </c>
      <c r="D540" t="s">
        <v>384</v>
      </c>
      <c r="E540" s="1" t="s">
        <v>65</v>
      </c>
      <c r="F540" s="1"/>
      <c r="G540" s="2">
        <v>45260</v>
      </c>
      <c r="H540" s="3">
        <v>45260.543757500003</v>
      </c>
      <c r="I540" s="1" t="s">
        <v>65</v>
      </c>
      <c r="J540" s="3">
        <v>45260.543757500003</v>
      </c>
    </row>
    <row r="541" spans="1:10" x14ac:dyDescent="0.25">
      <c r="A541" s="1" t="s">
        <v>141</v>
      </c>
      <c r="B541" s="1"/>
      <c r="C541" s="1" t="s">
        <v>12</v>
      </c>
      <c r="D541" t="s">
        <v>175</v>
      </c>
      <c r="E541" s="1" t="s">
        <v>29</v>
      </c>
      <c r="F541" s="1"/>
      <c r="G541" s="2">
        <v>45260</v>
      </c>
      <c r="H541" s="3">
        <v>45260.543783923611</v>
      </c>
      <c r="I541" s="1" t="s">
        <v>29</v>
      </c>
      <c r="J541" s="3">
        <v>45260.543783923611</v>
      </c>
    </row>
    <row r="542" spans="1:10" x14ac:dyDescent="0.25">
      <c r="A542" s="1" t="s">
        <v>214</v>
      </c>
      <c r="B542" s="1"/>
      <c r="C542" s="1" t="s">
        <v>12</v>
      </c>
      <c r="D542" t="s">
        <v>393</v>
      </c>
      <c r="E542" s="1" t="s">
        <v>17</v>
      </c>
      <c r="F542" s="1" t="s">
        <v>394</v>
      </c>
      <c r="G542" s="2">
        <v>45260</v>
      </c>
      <c r="H542" s="3">
        <v>45260.543717106484</v>
      </c>
      <c r="I542" s="1" t="s">
        <v>5</v>
      </c>
      <c r="J542" s="3">
        <v>45260.543717106484</v>
      </c>
    </row>
    <row r="543" spans="1:10" x14ac:dyDescent="0.25">
      <c r="A543" s="1" t="s">
        <v>55</v>
      </c>
      <c r="B543" s="1" t="s">
        <v>27</v>
      </c>
      <c r="C543" s="1" t="s">
        <v>12</v>
      </c>
      <c r="D543" t="s">
        <v>395</v>
      </c>
      <c r="E543" s="1" t="s">
        <v>29</v>
      </c>
      <c r="F543" s="1"/>
      <c r="G543" s="2">
        <v>45260</v>
      </c>
      <c r="H543" s="3">
        <v>45260.543841851853</v>
      </c>
      <c r="I543" s="1" t="s">
        <v>30</v>
      </c>
      <c r="J543" s="3">
        <v>45260.543841851853</v>
      </c>
    </row>
    <row r="544" spans="1:10" x14ac:dyDescent="0.25">
      <c r="A544" s="1" t="s">
        <v>141</v>
      </c>
      <c r="B544" s="1"/>
      <c r="C544" s="1" t="s">
        <v>12</v>
      </c>
      <c r="D544" t="s">
        <v>396</v>
      </c>
      <c r="E544" s="1" t="s">
        <v>29</v>
      </c>
      <c r="F544" s="1"/>
      <c r="G544" s="2">
        <v>45260</v>
      </c>
      <c r="H544" s="3">
        <v>45260.543832337964</v>
      </c>
      <c r="I544" s="1" t="s">
        <v>29</v>
      </c>
      <c r="J544" s="3">
        <v>45260.543832337964</v>
      </c>
    </row>
    <row r="545" spans="1:10" x14ac:dyDescent="0.25">
      <c r="A545" s="1" t="s">
        <v>55</v>
      </c>
      <c r="B545" s="1"/>
      <c r="C545" s="1" t="s">
        <v>12</v>
      </c>
      <c r="D545" t="s">
        <v>397</v>
      </c>
      <c r="E545" s="1" t="s">
        <v>65</v>
      </c>
      <c r="F545" s="1"/>
      <c r="G545" s="2">
        <v>45260</v>
      </c>
      <c r="H545" s="3">
        <v>45260.54402296296</v>
      </c>
      <c r="I545" s="1" t="s">
        <v>65</v>
      </c>
      <c r="J545" s="3">
        <v>45260.54402296296</v>
      </c>
    </row>
    <row r="546" spans="1:10" x14ac:dyDescent="0.25">
      <c r="A546" s="1" t="s">
        <v>55</v>
      </c>
      <c r="B546" s="1" t="s">
        <v>27</v>
      </c>
      <c r="C546" s="1" t="s">
        <v>12</v>
      </c>
      <c r="D546" t="s">
        <v>398</v>
      </c>
      <c r="E546" s="1" t="s">
        <v>29</v>
      </c>
      <c r="F546" s="1"/>
      <c r="G546" s="2">
        <v>45260</v>
      </c>
      <c r="H546" s="3">
        <v>45260.544023449074</v>
      </c>
      <c r="I546" s="1" t="s">
        <v>30</v>
      </c>
      <c r="J546" s="3">
        <v>45260.544023449074</v>
      </c>
    </row>
    <row r="547" spans="1:10" x14ac:dyDescent="0.25">
      <c r="A547" s="1" t="s">
        <v>55</v>
      </c>
      <c r="B547" s="1"/>
      <c r="C547" s="1" t="s">
        <v>12</v>
      </c>
      <c r="D547" t="s">
        <v>399</v>
      </c>
      <c r="E547" s="1" t="s">
        <v>65</v>
      </c>
      <c r="F547" s="1"/>
      <c r="G547" s="2">
        <v>45260</v>
      </c>
      <c r="H547" s="3">
        <v>45260.544024178242</v>
      </c>
      <c r="I547" s="1" t="s">
        <v>65</v>
      </c>
      <c r="J547" s="3">
        <v>45260.544024178242</v>
      </c>
    </row>
    <row r="548" spans="1:10" x14ac:dyDescent="0.25">
      <c r="A548" s="1" t="s">
        <v>55</v>
      </c>
      <c r="B548" s="1" t="s">
        <v>101</v>
      </c>
      <c r="C548" s="1" t="s">
        <v>12</v>
      </c>
      <c r="D548" t="s">
        <v>102</v>
      </c>
      <c r="E548" s="1" t="s">
        <v>29</v>
      </c>
      <c r="F548" s="1"/>
      <c r="G548" s="2">
        <v>45260</v>
      </c>
      <c r="H548" s="3">
        <v>45260.544029988429</v>
      </c>
      <c r="I548" s="1" t="s">
        <v>29</v>
      </c>
      <c r="J548" s="3">
        <v>45260.544029988429</v>
      </c>
    </row>
    <row r="549" spans="1:10" x14ac:dyDescent="0.25">
      <c r="A549" s="1" t="s">
        <v>55</v>
      </c>
      <c r="B549" s="1"/>
      <c r="C549" s="1" t="s">
        <v>12</v>
      </c>
      <c r="D549" t="s">
        <v>400</v>
      </c>
      <c r="E549" s="1" t="s">
        <v>65</v>
      </c>
      <c r="F549" s="1"/>
      <c r="G549" s="2">
        <v>45260</v>
      </c>
      <c r="H549" s="3">
        <v>45260.54396260417</v>
      </c>
      <c r="I549" s="1" t="s">
        <v>65</v>
      </c>
      <c r="J549" s="3">
        <v>45260.54396260417</v>
      </c>
    </row>
    <row r="550" spans="1:10" x14ac:dyDescent="0.25">
      <c r="A550" s="1" t="s">
        <v>55</v>
      </c>
      <c r="B550" s="1"/>
      <c r="C550" s="1" t="s">
        <v>12</v>
      </c>
      <c r="D550" t="s">
        <v>401</v>
      </c>
      <c r="E550" s="1" t="s">
        <v>29</v>
      </c>
      <c r="F550" s="1"/>
      <c r="G550" s="2">
        <v>45260</v>
      </c>
      <c r="H550" s="3">
        <v>45260.544031550926</v>
      </c>
      <c r="I550" s="1" t="s">
        <v>29</v>
      </c>
      <c r="J550" s="3">
        <v>45260.544031550926</v>
      </c>
    </row>
    <row r="551" spans="1:10" x14ac:dyDescent="0.25">
      <c r="A551" s="1" t="s">
        <v>55</v>
      </c>
      <c r="B551" s="1" t="s">
        <v>103</v>
      </c>
      <c r="C551" s="1" t="s">
        <v>12</v>
      </c>
      <c r="D551" t="s">
        <v>402</v>
      </c>
      <c r="E551" s="1" t="s">
        <v>65</v>
      </c>
      <c r="F551" s="1"/>
      <c r="G551" s="2">
        <v>45260</v>
      </c>
      <c r="H551" s="3">
        <v>45260.544032523147</v>
      </c>
      <c r="I551" s="1" t="s">
        <v>65</v>
      </c>
      <c r="J551" s="3">
        <v>45260.544032523147</v>
      </c>
    </row>
    <row r="552" spans="1:10" x14ac:dyDescent="0.25">
      <c r="A552" s="1" t="s">
        <v>363</v>
      </c>
      <c r="B552" s="1" t="s">
        <v>63</v>
      </c>
      <c r="C552" s="1" t="s">
        <v>12</v>
      </c>
      <c r="D552" t="s">
        <v>376</v>
      </c>
      <c r="E552" s="1" t="s">
        <v>65</v>
      </c>
      <c r="F552" s="1"/>
      <c r="G552" s="2">
        <v>45260</v>
      </c>
      <c r="H552" s="3">
        <v>45260.544045393515</v>
      </c>
      <c r="I552" s="1" t="s">
        <v>65</v>
      </c>
      <c r="J552" s="3">
        <v>45260.544045393515</v>
      </c>
    </row>
    <row r="553" spans="1:10" x14ac:dyDescent="0.25">
      <c r="A553" s="1" t="s">
        <v>363</v>
      </c>
      <c r="B553" s="1" t="s">
        <v>63</v>
      </c>
      <c r="C553" s="1" t="s">
        <v>12</v>
      </c>
      <c r="D553" t="s">
        <v>376</v>
      </c>
      <c r="E553" s="1" t="s">
        <v>65</v>
      </c>
      <c r="F553" s="1"/>
      <c r="G553" s="2">
        <v>45260</v>
      </c>
      <c r="H553" s="3">
        <v>45260.54488212963</v>
      </c>
      <c r="I553" s="1" t="s">
        <v>65</v>
      </c>
      <c r="J553" s="3">
        <v>45260.54488212963</v>
      </c>
    </row>
    <row r="554" spans="1:10" x14ac:dyDescent="0.25">
      <c r="A554" s="1" t="s">
        <v>214</v>
      </c>
      <c r="B554" s="1"/>
      <c r="C554" s="1" t="s">
        <v>12</v>
      </c>
      <c r="D554" t="s">
        <v>403</v>
      </c>
      <c r="E554" s="1" t="s">
        <v>17</v>
      </c>
      <c r="F554" s="1"/>
      <c r="G554" s="2">
        <v>45260</v>
      </c>
      <c r="H554" s="3">
        <v>45260.545088564817</v>
      </c>
      <c r="I554" s="1" t="s">
        <v>15</v>
      </c>
      <c r="J554" s="3">
        <v>45260.545088564817</v>
      </c>
    </row>
    <row r="555" spans="1:10" x14ac:dyDescent="0.25">
      <c r="A555" s="1" t="s">
        <v>363</v>
      </c>
      <c r="B555" s="1"/>
      <c r="C555" s="1" t="s">
        <v>12</v>
      </c>
      <c r="D555" t="s">
        <v>404</v>
      </c>
      <c r="E555" s="1" t="s">
        <v>127</v>
      </c>
      <c r="F555" s="1"/>
      <c r="G555" s="2">
        <v>45260</v>
      </c>
      <c r="H555" s="3">
        <v>45260.545156215281</v>
      </c>
      <c r="I555" s="1" t="s">
        <v>30</v>
      </c>
      <c r="J555" s="3">
        <v>45260.545156215281</v>
      </c>
    </row>
    <row r="556" spans="1:10" x14ac:dyDescent="0.25">
      <c r="A556" s="1" t="s">
        <v>363</v>
      </c>
      <c r="B556" s="1"/>
      <c r="C556" s="1" t="s">
        <v>12</v>
      </c>
      <c r="D556" t="s">
        <v>405</v>
      </c>
      <c r="E556" s="1" t="s">
        <v>65</v>
      </c>
      <c r="F556" s="1"/>
      <c r="G556" s="2">
        <v>45260</v>
      </c>
      <c r="H556" s="3">
        <v>45260.545156840279</v>
      </c>
      <c r="I556" s="1" t="s">
        <v>65</v>
      </c>
      <c r="J556" s="3">
        <v>45260.545156840279</v>
      </c>
    </row>
    <row r="557" spans="1:10" x14ac:dyDescent="0.25">
      <c r="A557" s="1" t="s">
        <v>363</v>
      </c>
      <c r="B557" s="1"/>
      <c r="C557" s="1" t="s">
        <v>12</v>
      </c>
      <c r="D557" t="s">
        <v>405</v>
      </c>
      <c r="E557" s="1" t="s">
        <v>65</v>
      </c>
      <c r="F557" s="1"/>
      <c r="G557" s="2">
        <v>45260</v>
      </c>
      <c r="H557" s="3">
        <v>45260.54515726852</v>
      </c>
      <c r="I557" s="1" t="s">
        <v>65</v>
      </c>
      <c r="J557" s="3">
        <v>45260.54515726852</v>
      </c>
    </row>
    <row r="558" spans="1:10" x14ac:dyDescent="0.25">
      <c r="A558" s="1" t="s">
        <v>363</v>
      </c>
      <c r="B558" s="1" t="s">
        <v>63</v>
      </c>
      <c r="C558" s="1" t="s">
        <v>12</v>
      </c>
      <c r="D558" t="s">
        <v>376</v>
      </c>
      <c r="E558" s="1" t="s">
        <v>65</v>
      </c>
      <c r="F558" s="1"/>
      <c r="G558" s="2">
        <v>45260</v>
      </c>
      <c r="H558" s="3">
        <v>45260.545172453705</v>
      </c>
      <c r="I558" s="1" t="s">
        <v>65</v>
      </c>
      <c r="J558" s="3">
        <v>45260.545172453705</v>
      </c>
    </row>
    <row r="559" spans="1:10" x14ac:dyDescent="0.25">
      <c r="A559" s="1" t="s">
        <v>214</v>
      </c>
      <c r="B559" s="1" t="s">
        <v>227</v>
      </c>
      <c r="C559" s="1" t="s">
        <v>12</v>
      </c>
      <c r="D559" t="s">
        <v>406</v>
      </c>
      <c r="E559" s="1" t="s">
        <v>21</v>
      </c>
      <c r="F559" s="1"/>
      <c r="G559" s="2">
        <v>45260</v>
      </c>
      <c r="H559" s="3">
        <v>45260.545361122684</v>
      </c>
      <c r="I559" s="1" t="s">
        <v>225</v>
      </c>
      <c r="J559" s="3">
        <v>45260.545361122684</v>
      </c>
    </row>
    <row r="560" spans="1:10" x14ac:dyDescent="0.25">
      <c r="A560" s="1" t="s">
        <v>214</v>
      </c>
      <c r="B560" s="1"/>
      <c r="C560" s="1" t="s">
        <v>12</v>
      </c>
      <c r="D560" t="s">
        <v>407</v>
      </c>
      <c r="E560" s="1" t="s">
        <v>17</v>
      </c>
      <c r="F560" s="1"/>
      <c r="G560" s="2">
        <v>45260</v>
      </c>
      <c r="H560" s="3">
        <v>45260.545371134256</v>
      </c>
      <c r="I560" s="1" t="s">
        <v>15</v>
      </c>
      <c r="J560" s="3">
        <v>45260.545371134256</v>
      </c>
    </row>
    <row r="561" spans="1:10" x14ac:dyDescent="0.25">
      <c r="A561" s="1" t="s">
        <v>363</v>
      </c>
      <c r="B561" s="1"/>
      <c r="C561" s="1" t="s">
        <v>12</v>
      </c>
      <c r="D561" t="s">
        <v>405</v>
      </c>
      <c r="E561" s="1" t="s">
        <v>65</v>
      </c>
      <c r="F561" s="1"/>
      <c r="G561" s="2">
        <v>45260</v>
      </c>
      <c r="H561" s="3">
        <v>45260.545604710649</v>
      </c>
      <c r="I561" s="1" t="s">
        <v>65</v>
      </c>
      <c r="J561" s="3">
        <v>45260.545604710649</v>
      </c>
    </row>
    <row r="562" spans="1:10" x14ac:dyDescent="0.25">
      <c r="A562" s="1" t="s">
        <v>363</v>
      </c>
      <c r="B562" s="1"/>
      <c r="C562" s="1" t="s">
        <v>12</v>
      </c>
      <c r="D562" t="s">
        <v>404</v>
      </c>
      <c r="E562" s="1" t="s">
        <v>127</v>
      </c>
      <c r="F562" s="1"/>
      <c r="G562" s="2">
        <v>45260</v>
      </c>
      <c r="H562" s="3">
        <v>45260.545605613428</v>
      </c>
      <c r="I562" s="1" t="s">
        <v>30</v>
      </c>
      <c r="J562" s="3">
        <v>45260.545605613428</v>
      </c>
    </row>
    <row r="563" spans="1:10" x14ac:dyDescent="0.25">
      <c r="A563" s="1" t="s">
        <v>363</v>
      </c>
      <c r="B563" s="1"/>
      <c r="C563" s="1" t="s">
        <v>12</v>
      </c>
      <c r="D563" t="s">
        <v>405</v>
      </c>
      <c r="E563" s="1" t="s">
        <v>65</v>
      </c>
      <c r="F563" s="1"/>
      <c r="G563" s="2">
        <v>45260</v>
      </c>
      <c r="H563" s="3">
        <v>45260.545605219908</v>
      </c>
      <c r="I563" s="1" t="s">
        <v>65</v>
      </c>
      <c r="J563" s="3">
        <v>45260.545605219908</v>
      </c>
    </row>
    <row r="564" spans="1:10" x14ac:dyDescent="0.25">
      <c r="A564" s="1" t="s">
        <v>214</v>
      </c>
      <c r="B564" s="1"/>
      <c r="C564" s="1" t="s">
        <v>12</v>
      </c>
      <c r="D564" t="s">
        <v>137</v>
      </c>
      <c r="E564" s="1" t="s">
        <v>17</v>
      </c>
      <c r="F564" s="1"/>
      <c r="G564" s="2">
        <v>45260</v>
      </c>
      <c r="H564" s="3">
        <v>45260.545607523149</v>
      </c>
      <c r="I564" s="1" t="s">
        <v>15</v>
      </c>
      <c r="J564" s="3">
        <v>45260.545607523149</v>
      </c>
    </row>
    <row r="565" spans="1:10" x14ac:dyDescent="0.25">
      <c r="A565" s="1" t="s">
        <v>141</v>
      </c>
      <c r="B565" s="1"/>
      <c r="C565" s="1" t="s">
        <v>12</v>
      </c>
      <c r="D565" t="s">
        <v>408</v>
      </c>
      <c r="E565" s="1" t="s">
        <v>29</v>
      </c>
      <c r="F565" s="1"/>
      <c r="G565" s="2">
        <v>45260</v>
      </c>
      <c r="H565" s="3">
        <v>45260.54561966435</v>
      </c>
      <c r="I565" s="1" t="s">
        <v>29</v>
      </c>
      <c r="J565" s="3">
        <v>45260.54561966435</v>
      </c>
    </row>
    <row r="566" spans="1:10" x14ac:dyDescent="0.25">
      <c r="A566" s="1" t="s">
        <v>214</v>
      </c>
      <c r="B566" s="1"/>
      <c r="C566" s="1" t="s">
        <v>12</v>
      </c>
      <c r="D566" t="s">
        <v>325</v>
      </c>
      <c r="E566" s="1" t="s">
        <v>17</v>
      </c>
      <c r="F566" s="1" t="s">
        <v>326</v>
      </c>
      <c r="G566" s="2">
        <v>45260</v>
      </c>
      <c r="H566" s="3">
        <v>45260.545621064812</v>
      </c>
      <c r="I566" s="1" t="s">
        <v>5</v>
      </c>
      <c r="J566" s="3">
        <v>45260.545621064812</v>
      </c>
    </row>
    <row r="567" spans="1:10" x14ac:dyDescent="0.25">
      <c r="A567" s="1" t="s">
        <v>363</v>
      </c>
      <c r="B567" s="1" t="s">
        <v>63</v>
      </c>
      <c r="C567" s="1" t="s">
        <v>12</v>
      </c>
      <c r="D567" t="s">
        <v>376</v>
      </c>
      <c r="E567" s="1" t="s">
        <v>65</v>
      </c>
      <c r="F567" s="1"/>
      <c r="G567" s="2">
        <v>45260</v>
      </c>
      <c r="H567" s="3">
        <v>45260.545624155093</v>
      </c>
      <c r="I567" s="1" t="s">
        <v>65</v>
      </c>
      <c r="J567" s="3">
        <v>45260.545624155093</v>
      </c>
    </row>
    <row r="568" spans="1:10" x14ac:dyDescent="0.25">
      <c r="A568" s="1" t="s">
        <v>214</v>
      </c>
      <c r="B568" s="1"/>
      <c r="C568" s="1" t="s">
        <v>12</v>
      </c>
      <c r="D568" t="s">
        <v>409</v>
      </c>
      <c r="E568" s="1" t="s">
        <v>17</v>
      </c>
      <c r="F568" s="1" t="s">
        <v>410</v>
      </c>
      <c r="G568" s="2">
        <v>45260</v>
      </c>
      <c r="H568" s="3">
        <v>45260.545641793979</v>
      </c>
      <c r="I568" s="1" t="s">
        <v>5</v>
      </c>
      <c r="J568" s="3">
        <v>45260.545641793979</v>
      </c>
    </row>
    <row r="569" spans="1:10" x14ac:dyDescent="0.25">
      <c r="A569" s="1" t="s">
        <v>214</v>
      </c>
      <c r="B569" s="1"/>
      <c r="C569" s="1" t="s">
        <v>12</v>
      </c>
      <c r="D569" t="s">
        <v>411</v>
      </c>
      <c r="E569" s="1" t="s">
        <v>17</v>
      </c>
      <c r="F569" s="1"/>
      <c r="G569" s="2">
        <v>45260</v>
      </c>
      <c r="H569" s="3">
        <v>45260.545711458333</v>
      </c>
      <c r="I569" s="1" t="s">
        <v>15</v>
      </c>
      <c r="J569" s="3">
        <v>45260.545711458333</v>
      </c>
    </row>
    <row r="570" spans="1:10" x14ac:dyDescent="0.25">
      <c r="A570" s="1" t="s">
        <v>363</v>
      </c>
      <c r="B570" s="1"/>
      <c r="C570" s="1" t="s">
        <v>12</v>
      </c>
      <c r="D570" t="s">
        <v>32</v>
      </c>
      <c r="E570" s="1" t="s">
        <v>33</v>
      </c>
      <c r="F570" s="1"/>
      <c r="G570" s="2">
        <v>45260</v>
      </c>
      <c r="H570" s="3">
        <v>45260.545840555555</v>
      </c>
      <c r="I570" s="1" t="s">
        <v>33</v>
      </c>
      <c r="J570" s="3">
        <v>45260.545840555555</v>
      </c>
    </row>
    <row r="571" spans="1:10" x14ac:dyDescent="0.25">
      <c r="A571" s="1" t="s">
        <v>363</v>
      </c>
      <c r="B571" s="1"/>
      <c r="C571" s="1" t="s">
        <v>12</v>
      </c>
      <c r="D571" t="s">
        <v>412</v>
      </c>
      <c r="E571" s="1" t="s">
        <v>29</v>
      </c>
      <c r="F571" s="1"/>
      <c r="G571" s="2">
        <v>45260</v>
      </c>
      <c r="H571" s="3">
        <v>45260.545842071762</v>
      </c>
      <c r="I571" s="1" t="s">
        <v>29</v>
      </c>
      <c r="J571" s="3">
        <v>45260.545842071762</v>
      </c>
    </row>
    <row r="572" spans="1:10" x14ac:dyDescent="0.25">
      <c r="A572" s="1" t="s">
        <v>363</v>
      </c>
      <c r="B572" s="1"/>
      <c r="C572" s="1" t="s">
        <v>12</v>
      </c>
      <c r="D572" t="s">
        <v>32</v>
      </c>
      <c r="E572" s="1" t="s">
        <v>33</v>
      </c>
      <c r="F572" s="1"/>
      <c r="G572" s="2">
        <v>45260</v>
      </c>
      <c r="H572" s="3">
        <v>45260.546074733793</v>
      </c>
      <c r="I572" s="1" t="s">
        <v>33</v>
      </c>
      <c r="J572" s="3">
        <v>45260.546074733793</v>
      </c>
    </row>
    <row r="573" spans="1:10" x14ac:dyDescent="0.25">
      <c r="A573" s="1" t="s">
        <v>363</v>
      </c>
      <c r="B573" s="1" t="s">
        <v>63</v>
      </c>
      <c r="C573" s="1" t="s">
        <v>12</v>
      </c>
      <c r="D573" t="s">
        <v>376</v>
      </c>
      <c r="E573" s="1" t="s">
        <v>65</v>
      </c>
      <c r="F573" s="1"/>
      <c r="G573" s="2">
        <v>45260</v>
      </c>
      <c r="H573" s="3">
        <v>45260.546075798607</v>
      </c>
      <c r="I573" s="1" t="s">
        <v>65</v>
      </c>
      <c r="J573" s="3">
        <v>45260.546075798607</v>
      </c>
    </row>
    <row r="574" spans="1:10" x14ac:dyDescent="0.25">
      <c r="A574" s="1" t="s">
        <v>214</v>
      </c>
      <c r="B574" s="1"/>
      <c r="C574" s="1" t="s">
        <v>12</v>
      </c>
      <c r="D574" t="s">
        <v>413</v>
      </c>
      <c r="E574" s="1" t="s">
        <v>17</v>
      </c>
      <c r="F574" s="1"/>
      <c r="G574" s="2">
        <v>45260</v>
      </c>
      <c r="H574" s="3">
        <v>45260.546692662036</v>
      </c>
      <c r="I574" s="1" t="s">
        <v>15</v>
      </c>
      <c r="J574" s="3">
        <v>45260.546692662036</v>
      </c>
    </row>
    <row r="575" spans="1:10" x14ac:dyDescent="0.25">
      <c r="A575" s="1" t="s">
        <v>214</v>
      </c>
      <c r="B575" s="1"/>
      <c r="C575" s="1" t="s">
        <v>12</v>
      </c>
      <c r="D575" t="s">
        <v>414</v>
      </c>
      <c r="E575" s="1" t="s">
        <v>21</v>
      </c>
      <c r="F575" s="1"/>
      <c r="G575" s="2">
        <v>45260</v>
      </c>
      <c r="H575" s="3">
        <v>45260.546815694448</v>
      </c>
      <c r="I575" s="1" t="s">
        <v>22</v>
      </c>
      <c r="J575" s="3">
        <v>45260.546815694448</v>
      </c>
    </row>
    <row r="576" spans="1:10" x14ac:dyDescent="0.25">
      <c r="A576" s="1" t="s">
        <v>214</v>
      </c>
      <c r="B576" s="1"/>
      <c r="C576" s="1" t="s">
        <v>12</v>
      </c>
      <c r="D576" t="s">
        <v>53</v>
      </c>
      <c r="E576" s="1" t="s">
        <v>54</v>
      </c>
      <c r="F576" s="1"/>
      <c r="G576" s="2">
        <v>45260</v>
      </c>
      <c r="H576" s="3">
        <v>45260.546815428243</v>
      </c>
      <c r="I576" s="1" t="s">
        <v>54</v>
      </c>
      <c r="J576" s="3">
        <v>45260.546815428243</v>
      </c>
    </row>
    <row r="577" spans="1:10" x14ac:dyDescent="0.25">
      <c r="A577" s="1" t="s">
        <v>214</v>
      </c>
      <c r="B577" s="1"/>
      <c r="C577" s="1" t="s">
        <v>12</v>
      </c>
      <c r="D577" t="s">
        <v>415</v>
      </c>
      <c r="E577" s="1" t="s">
        <v>25</v>
      </c>
      <c r="F577" s="1"/>
      <c r="G577" s="2">
        <v>45260</v>
      </c>
      <c r="H577" s="3">
        <v>45260.546929027776</v>
      </c>
      <c r="I577" s="1" t="s">
        <v>25</v>
      </c>
      <c r="J577" s="3">
        <v>45260.546929027776</v>
      </c>
    </row>
    <row r="578" spans="1:10" x14ac:dyDescent="0.25">
      <c r="A578" s="1" t="s">
        <v>214</v>
      </c>
      <c r="B578" s="1"/>
      <c r="C578" s="1" t="s">
        <v>12</v>
      </c>
      <c r="D578" t="s">
        <v>416</v>
      </c>
      <c r="E578" s="1" t="s">
        <v>25</v>
      </c>
      <c r="F578" s="1"/>
      <c r="G578" s="2">
        <v>45260</v>
      </c>
      <c r="H578" s="3">
        <v>45260.54692922454</v>
      </c>
      <c r="I578" s="1" t="s">
        <v>25</v>
      </c>
      <c r="J578" s="3">
        <v>45260.54692922454</v>
      </c>
    </row>
    <row r="579" spans="1:10" x14ac:dyDescent="0.25">
      <c r="A579" s="1" t="s">
        <v>214</v>
      </c>
      <c r="B579" s="1"/>
      <c r="C579" s="1" t="s">
        <v>12</v>
      </c>
      <c r="D579" t="s">
        <v>16</v>
      </c>
      <c r="E579" s="1" t="s">
        <v>343</v>
      </c>
      <c r="F579" s="1"/>
      <c r="G579" s="2">
        <v>45260</v>
      </c>
      <c r="H579" s="3">
        <v>45260.546999837963</v>
      </c>
      <c r="I579" s="1" t="s">
        <v>343</v>
      </c>
      <c r="J579" s="3">
        <v>45260.546999837963</v>
      </c>
    </row>
    <row r="580" spans="1:10" x14ac:dyDescent="0.25">
      <c r="A580" s="1" t="s">
        <v>141</v>
      </c>
      <c r="B580" s="1"/>
      <c r="C580" s="1" t="s">
        <v>12</v>
      </c>
      <c r="D580" t="s">
        <v>408</v>
      </c>
      <c r="E580" s="1" t="s">
        <v>29</v>
      </c>
      <c r="F580" s="1"/>
      <c r="G580" s="2">
        <v>45260</v>
      </c>
      <c r="H580" s="3">
        <v>45260.546973888886</v>
      </c>
      <c r="I580" s="1" t="s">
        <v>29</v>
      </c>
      <c r="J580" s="3">
        <v>45260.546973888886</v>
      </c>
    </row>
    <row r="581" spans="1:10" x14ac:dyDescent="0.25">
      <c r="A581" s="1" t="s">
        <v>363</v>
      </c>
      <c r="B581" s="1"/>
      <c r="C581" s="1" t="s">
        <v>12</v>
      </c>
      <c r="D581" t="s">
        <v>32</v>
      </c>
      <c r="E581" s="1" t="s">
        <v>33</v>
      </c>
      <c r="F581" s="1"/>
      <c r="G581" s="2">
        <v>45260</v>
      </c>
      <c r="H581" s="3">
        <v>45260.547232094905</v>
      </c>
      <c r="I581" s="1" t="s">
        <v>33</v>
      </c>
      <c r="J581" s="3">
        <v>45260.547232094905</v>
      </c>
    </row>
    <row r="582" spans="1:10" x14ac:dyDescent="0.25">
      <c r="A582" s="1" t="s">
        <v>363</v>
      </c>
      <c r="B582" s="1"/>
      <c r="C582" s="1" t="s">
        <v>12</v>
      </c>
      <c r="D582" t="s">
        <v>417</v>
      </c>
      <c r="E582" s="1" t="s">
        <v>42</v>
      </c>
      <c r="F582" s="1"/>
      <c r="G582" s="2">
        <v>45260</v>
      </c>
      <c r="H582" s="3">
        <v>45260.547232592595</v>
      </c>
      <c r="I582" s="1" t="s">
        <v>42</v>
      </c>
      <c r="J582" s="3">
        <v>45260.547232592595</v>
      </c>
    </row>
    <row r="583" spans="1:10" x14ac:dyDescent="0.25">
      <c r="A583" s="1" t="s">
        <v>363</v>
      </c>
      <c r="B583" s="1"/>
      <c r="C583" s="1" t="s">
        <v>12</v>
      </c>
      <c r="D583" t="s">
        <v>417</v>
      </c>
      <c r="E583" s="1" t="s">
        <v>42</v>
      </c>
      <c r="F583" s="1"/>
      <c r="G583" s="2">
        <v>45260</v>
      </c>
      <c r="H583" s="3">
        <v>45260.547402546297</v>
      </c>
      <c r="I583" s="1" t="s">
        <v>42</v>
      </c>
      <c r="J583" s="3">
        <v>45260.547402546297</v>
      </c>
    </row>
    <row r="584" spans="1:10" x14ac:dyDescent="0.25">
      <c r="A584" s="1" t="s">
        <v>19</v>
      </c>
      <c r="B584" s="1" t="s">
        <v>35</v>
      </c>
      <c r="C584" s="1" t="s">
        <v>12</v>
      </c>
      <c r="D584" t="s">
        <v>418</v>
      </c>
      <c r="E584" s="1" t="s">
        <v>37</v>
      </c>
      <c r="F584" s="1"/>
      <c r="G584" s="2">
        <v>45260</v>
      </c>
      <c r="H584" s="3">
        <v>45260.548193576389</v>
      </c>
      <c r="I584" s="1" t="s">
        <v>37</v>
      </c>
      <c r="J584" s="3">
        <v>45260.548193576389</v>
      </c>
    </row>
    <row r="585" spans="1:10" x14ac:dyDescent="0.25">
      <c r="A585" s="1" t="s">
        <v>19</v>
      </c>
      <c r="B585" s="1"/>
      <c r="C585" s="1" t="s">
        <v>12</v>
      </c>
      <c r="D585" t="s">
        <v>137</v>
      </c>
      <c r="E585" s="1" t="s">
        <v>17</v>
      </c>
      <c r="F585" s="1"/>
      <c r="G585" s="2">
        <v>45260</v>
      </c>
      <c r="H585" s="3">
        <v>45260.54820690972</v>
      </c>
      <c r="I585" s="1" t="s">
        <v>15</v>
      </c>
      <c r="J585" s="3">
        <v>45260.54820690972</v>
      </c>
    </row>
    <row r="586" spans="1:10" x14ac:dyDescent="0.25">
      <c r="A586" s="1" t="s">
        <v>55</v>
      </c>
      <c r="B586" s="1"/>
      <c r="C586" s="1" t="s">
        <v>12</v>
      </c>
      <c r="D586" t="s">
        <v>419</v>
      </c>
      <c r="E586" s="1" t="s">
        <v>65</v>
      </c>
      <c r="F586" s="1"/>
      <c r="G586" s="2">
        <v>45260</v>
      </c>
      <c r="H586" s="3">
        <v>45260.548522060184</v>
      </c>
      <c r="I586" s="1" t="s">
        <v>65</v>
      </c>
      <c r="J586" s="3">
        <v>45260.548522060184</v>
      </c>
    </row>
    <row r="587" spans="1:10" x14ac:dyDescent="0.25">
      <c r="A587" s="1" t="s">
        <v>363</v>
      </c>
      <c r="B587" s="1"/>
      <c r="C587" s="1" t="s">
        <v>12</v>
      </c>
      <c r="D587" t="s">
        <v>364</v>
      </c>
      <c r="E587" s="1" t="s">
        <v>25</v>
      </c>
      <c r="F587" s="1"/>
      <c r="G587" s="2">
        <v>45260</v>
      </c>
      <c r="H587" s="3">
        <v>45260.548556145834</v>
      </c>
      <c r="I587" s="1" t="s">
        <v>25</v>
      </c>
      <c r="J587" s="3">
        <v>45260.548556145834</v>
      </c>
    </row>
    <row r="588" spans="1:10" x14ac:dyDescent="0.25">
      <c r="A588" s="1" t="s">
        <v>363</v>
      </c>
      <c r="B588" s="1"/>
      <c r="C588" s="1" t="s">
        <v>12</v>
      </c>
      <c r="D588" t="s">
        <v>16</v>
      </c>
      <c r="E588" s="1" t="s">
        <v>17</v>
      </c>
      <c r="F588" s="1"/>
      <c r="G588" s="2">
        <v>45260</v>
      </c>
      <c r="H588" s="3">
        <v>45260.548556400463</v>
      </c>
      <c r="I588" s="1" t="s">
        <v>98</v>
      </c>
      <c r="J588" s="3">
        <v>45260.548556400463</v>
      </c>
    </row>
    <row r="589" spans="1:10" x14ac:dyDescent="0.25">
      <c r="A589" s="1" t="s">
        <v>55</v>
      </c>
      <c r="B589" s="1" t="s">
        <v>101</v>
      </c>
      <c r="C589" s="1" t="s">
        <v>12</v>
      </c>
      <c r="D589" t="s">
        <v>102</v>
      </c>
      <c r="E589" s="1" t="s">
        <v>29</v>
      </c>
      <c r="F589" s="1"/>
      <c r="G589" s="2">
        <v>45260</v>
      </c>
      <c r="H589" s="3">
        <v>45260.548526932871</v>
      </c>
      <c r="I589" s="1" t="s">
        <v>29</v>
      </c>
      <c r="J589" s="3">
        <v>45260.548526932871</v>
      </c>
    </row>
    <row r="590" spans="1:10" x14ac:dyDescent="0.25">
      <c r="A590" s="1" t="s">
        <v>363</v>
      </c>
      <c r="B590" s="1"/>
      <c r="C590" s="1" t="s">
        <v>12</v>
      </c>
      <c r="D590" t="s">
        <v>108</v>
      </c>
      <c r="E590" s="1" t="s">
        <v>17</v>
      </c>
      <c r="F590" s="1"/>
      <c r="G590" s="2">
        <v>45260</v>
      </c>
      <c r="H590" s="3">
        <v>45260.54859658565</v>
      </c>
      <c r="I590" s="1" t="s">
        <v>15</v>
      </c>
      <c r="J590" s="3">
        <v>45260.54859658565</v>
      </c>
    </row>
    <row r="591" spans="1:10" x14ac:dyDescent="0.25">
      <c r="A591" s="1" t="s">
        <v>19</v>
      </c>
      <c r="B591" s="1"/>
      <c r="C591" s="1" t="s">
        <v>12</v>
      </c>
      <c r="D591" t="s">
        <v>20</v>
      </c>
      <c r="E591" s="1" t="s">
        <v>21</v>
      </c>
      <c r="F591" s="1"/>
      <c r="G591" s="2">
        <v>45260</v>
      </c>
      <c r="H591" s="3">
        <v>45260.548613171297</v>
      </c>
      <c r="I591" s="1" t="s">
        <v>22</v>
      </c>
      <c r="J591" s="3">
        <v>45260.548613171297</v>
      </c>
    </row>
    <row r="592" spans="1:10" x14ac:dyDescent="0.25">
      <c r="A592" s="1" t="s">
        <v>19</v>
      </c>
      <c r="B592" s="1"/>
      <c r="C592" s="1" t="s">
        <v>12</v>
      </c>
      <c r="D592" t="s">
        <v>20</v>
      </c>
      <c r="E592" s="1" t="s">
        <v>21</v>
      </c>
      <c r="F592" s="1"/>
      <c r="G592" s="2">
        <v>45260</v>
      </c>
      <c r="H592" s="3">
        <v>45260.548877245368</v>
      </c>
      <c r="I592" s="1" t="s">
        <v>22</v>
      </c>
      <c r="J592" s="3">
        <v>45260.548877245368</v>
      </c>
    </row>
    <row r="593" spans="1:10" x14ac:dyDescent="0.25">
      <c r="A593" s="1" t="s">
        <v>363</v>
      </c>
      <c r="B593" s="1" t="s">
        <v>63</v>
      </c>
      <c r="C593" s="1" t="s">
        <v>12</v>
      </c>
      <c r="D593" t="s">
        <v>376</v>
      </c>
      <c r="E593" s="1" t="s">
        <v>65</v>
      </c>
      <c r="F593" s="1"/>
      <c r="G593" s="2">
        <v>45260</v>
      </c>
      <c r="H593" s="3">
        <v>45260.548880254632</v>
      </c>
      <c r="I593" s="1" t="s">
        <v>65</v>
      </c>
      <c r="J593" s="3">
        <v>45260.548880254632</v>
      </c>
    </row>
    <row r="594" spans="1:10" x14ac:dyDescent="0.25">
      <c r="A594" s="1" t="s">
        <v>363</v>
      </c>
      <c r="B594" s="1" t="s">
        <v>156</v>
      </c>
      <c r="C594" s="1" t="s">
        <v>12</v>
      </c>
      <c r="D594" t="s">
        <v>388</v>
      </c>
      <c r="E594" s="1" t="s">
        <v>62</v>
      </c>
      <c r="F594" s="1"/>
      <c r="G594" s="2">
        <v>45260</v>
      </c>
      <c r="H594" s="3">
        <v>45260.548881678238</v>
      </c>
      <c r="I594" s="1" t="s">
        <v>62</v>
      </c>
      <c r="J594" s="3">
        <v>45260.548881678238</v>
      </c>
    </row>
    <row r="595" spans="1:10" x14ac:dyDescent="0.25">
      <c r="A595" s="1" t="s">
        <v>19</v>
      </c>
      <c r="B595" s="1"/>
      <c r="C595" s="1" t="s">
        <v>12</v>
      </c>
      <c r="D595" t="s">
        <v>20</v>
      </c>
      <c r="E595" s="1" t="s">
        <v>21</v>
      </c>
      <c r="F595" s="1"/>
      <c r="G595" s="2">
        <v>45260</v>
      </c>
      <c r="H595" s="3">
        <v>45260.548876736109</v>
      </c>
      <c r="I595" s="1" t="s">
        <v>22</v>
      </c>
      <c r="J595" s="3">
        <v>45260.548876736109</v>
      </c>
    </row>
    <row r="596" spans="1:10" x14ac:dyDescent="0.25">
      <c r="A596" s="1" t="s">
        <v>19</v>
      </c>
      <c r="B596" s="1"/>
      <c r="C596" s="1" t="s">
        <v>12</v>
      </c>
      <c r="D596" t="s">
        <v>20</v>
      </c>
      <c r="E596" s="1" t="s">
        <v>21</v>
      </c>
      <c r="F596" s="1"/>
      <c r="G596" s="2">
        <v>45260</v>
      </c>
      <c r="H596" s="3">
        <v>45260.5488793287</v>
      </c>
      <c r="I596" s="1" t="s">
        <v>22</v>
      </c>
      <c r="J596" s="3">
        <v>45260.5488793287</v>
      </c>
    </row>
    <row r="597" spans="1:10" x14ac:dyDescent="0.25">
      <c r="A597" s="1" t="s">
        <v>363</v>
      </c>
      <c r="B597" s="1"/>
      <c r="C597" s="1" t="s">
        <v>12</v>
      </c>
      <c r="D597" t="s">
        <v>32</v>
      </c>
      <c r="E597" s="1" t="s">
        <v>33</v>
      </c>
      <c r="F597" s="1"/>
      <c r="G597" s="2">
        <v>45260</v>
      </c>
      <c r="H597" s="3">
        <v>45260.548878784721</v>
      </c>
      <c r="I597" s="1" t="s">
        <v>33</v>
      </c>
      <c r="J597" s="3">
        <v>45260.548878784721</v>
      </c>
    </row>
    <row r="598" spans="1:10" x14ac:dyDescent="0.25">
      <c r="A598" s="1" t="s">
        <v>70</v>
      </c>
      <c r="B598" s="1"/>
      <c r="C598" s="1" t="s">
        <v>12</v>
      </c>
      <c r="D598" t="s">
        <v>32</v>
      </c>
      <c r="E598" s="1" t="s">
        <v>21</v>
      </c>
      <c r="F598" s="1"/>
      <c r="G598" s="2">
        <v>45260</v>
      </c>
      <c r="H598" s="3">
        <v>45260.549153483793</v>
      </c>
      <c r="I598" s="1" t="s">
        <v>22</v>
      </c>
      <c r="J598" s="3">
        <v>45260.549153483793</v>
      </c>
    </row>
    <row r="599" spans="1:10" x14ac:dyDescent="0.25">
      <c r="A599" s="1" t="s">
        <v>70</v>
      </c>
      <c r="B599" s="1" t="s">
        <v>11</v>
      </c>
      <c r="C599" s="1" t="s">
        <v>12</v>
      </c>
      <c r="D599" t="s">
        <v>13</v>
      </c>
      <c r="E599" s="1" t="s">
        <v>14</v>
      </c>
      <c r="F599" s="1"/>
      <c r="G599" s="2">
        <v>45260</v>
      </c>
      <c r="H599" s="3">
        <v>45260.549146064812</v>
      </c>
      <c r="I599" s="1" t="s">
        <v>15</v>
      </c>
      <c r="J599" s="3">
        <v>45260.549146064812</v>
      </c>
    </row>
    <row r="600" spans="1:10" x14ac:dyDescent="0.25">
      <c r="A600" s="1" t="s">
        <v>55</v>
      </c>
      <c r="B600" s="1"/>
      <c r="C600" s="1" t="s">
        <v>12</v>
      </c>
      <c r="D600" t="s">
        <v>32</v>
      </c>
      <c r="E600" s="1" t="s">
        <v>21</v>
      </c>
      <c r="F600" s="1"/>
      <c r="G600" s="2">
        <v>45260</v>
      </c>
      <c r="H600" s="3">
        <v>45260.549245138885</v>
      </c>
      <c r="I600" s="1" t="s">
        <v>22</v>
      </c>
      <c r="J600" s="3">
        <v>45260.549245138885</v>
      </c>
    </row>
    <row r="601" spans="1:10" x14ac:dyDescent="0.25">
      <c r="A601" s="1" t="s">
        <v>55</v>
      </c>
      <c r="B601" s="1" t="s">
        <v>11</v>
      </c>
      <c r="C601" s="1" t="s">
        <v>12</v>
      </c>
      <c r="D601" t="s">
        <v>13</v>
      </c>
      <c r="E601" s="1" t="s">
        <v>14</v>
      </c>
      <c r="F601" s="1"/>
      <c r="G601" s="2">
        <v>45260</v>
      </c>
      <c r="H601" s="3">
        <v>45260.549245185182</v>
      </c>
      <c r="I601" s="1" t="s">
        <v>15</v>
      </c>
      <c r="J601" s="3">
        <v>45260.549245185182</v>
      </c>
    </row>
    <row r="602" spans="1:10" x14ac:dyDescent="0.25">
      <c r="A602" s="1" t="s">
        <v>70</v>
      </c>
      <c r="B602" s="1"/>
      <c r="C602" s="1" t="s">
        <v>12</v>
      </c>
      <c r="D602" t="s">
        <v>133</v>
      </c>
      <c r="E602" s="1" t="s">
        <v>17</v>
      </c>
      <c r="F602" s="1"/>
      <c r="G602" s="2">
        <v>45260</v>
      </c>
      <c r="H602" s="3">
        <v>45260.549146828707</v>
      </c>
      <c r="I602" s="1" t="s">
        <v>15</v>
      </c>
      <c r="J602" s="3">
        <v>45260.549146828707</v>
      </c>
    </row>
    <row r="603" spans="1:10" x14ac:dyDescent="0.25">
      <c r="A603" s="1" t="s">
        <v>70</v>
      </c>
      <c r="B603" s="1"/>
      <c r="C603" s="1" t="s">
        <v>12</v>
      </c>
      <c r="D603" t="s">
        <v>16</v>
      </c>
      <c r="E603" s="1" t="s">
        <v>17</v>
      </c>
      <c r="F603" s="1"/>
      <c r="G603" s="2">
        <v>45260</v>
      </c>
      <c r="H603" s="3">
        <v>45260.549154259257</v>
      </c>
      <c r="I603" s="1" t="s">
        <v>15</v>
      </c>
      <c r="J603" s="3">
        <v>45260.549154259257</v>
      </c>
    </row>
    <row r="604" spans="1:10" x14ac:dyDescent="0.25">
      <c r="A604" s="1" t="s">
        <v>55</v>
      </c>
      <c r="B604" s="1"/>
      <c r="C604" s="1" t="s">
        <v>12</v>
      </c>
      <c r="D604" t="s">
        <v>16</v>
      </c>
      <c r="E604" s="1" t="s">
        <v>17</v>
      </c>
      <c r="F604" s="1"/>
      <c r="G604" s="2">
        <v>45260</v>
      </c>
      <c r="H604" s="3">
        <v>45260.549250358796</v>
      </c>
      <c r="I604" s="1" t="s">
        <v>15</v>
      </c>
      <c r="J604" s="3">
        <v>45260.549250358796</v>
      </c>
    </row>
    <row r="605" spans="1:10" x14ac:dyDescent="0.25">
      <c r="A605" s="1" t="s">
        <v>70</v>
      </c>
      <c r="B605" s="1"/>
      <c r="C605" s="1" t="s">
        <v>12</v>
      </c>
      <c r="D605" t="s">
        <v>420</v>
      </c>
      <c r="E605" s="1" t="s">
        <v>29</v>
      </c>
      <c r="F605" s="1"/>
      <c r="G605" s="2">
        <v>45260</v>
      </c>
      <c r="H605" s="3">
        <v>45260.549171273145</v>
      </c>
      <c r="I605" s="1" t="s">
        <v>29</v>
      </c>
      <c r="J605" s="3">
        <v>45260.549171273145</v>
      </c>
    </row>
    <row r="606" spans="1:10" x14ac:dyDescent="0.25">
      <c r="A606" s="1" t="s">
        <v>19</v>
      </c>
      <c r="B606" s="1"/>
      <c r="C606" s="1" t="s">
        <v>12</v>
      </c>
      <c r="D606" t="s">
        <v>20</v>
      </c>
      <c r="E606" s="1" t="s">
        <v>21</v>
      </c>
      <c r="F606" s="1"/>
      <c r="G606" s="2">
        <v>45260</v>
      </c>
      <c r="H606" s="3">
        <v>45260.54935765046</v>
      </c>
      <c r="I606" s="1" t="s">
        <v>22</v>
      </c>
      <c r="J606" s="3">
        <v>45260.54935765046</v>
      </c>
    </row>
    <row r="607" spans="1:10" x14ac:dyDescent="0.25">
      <c r="A607" s="1" t="s">
        <v>19</v>
      </c>
      <c r="B607" s="1"/>
      <c r="C607" s="1" t="s">
        <v>12</v>
      </c>
      <c r="D607" t="s">
        <v>20</v>
      </c>
      <c r="E607" s="1" t="s">
        <v>21</v>
      </c>
      <c r="F607" s="1"/>
      <c r="G607" s="2">
        <v>45260</v>
      </c>
      <c r="H607" s="3">
        <v>45260.549358171294</v>
      </c>
      <c r="I607" s="1" t="s">
        <v>22</v>
      </c>
      <c r="J607" s="3">
        <v>45260.549358171294</v>
      </c>
    </row>
    <row r="608" spans="1:10" x14ac:dyDescent="0.25">
      <c r="A608" s="1" t="s">
        <v>19</v>
      </c>
      <c r="B608" s="1"/>
      <c r="C608" s="1" t="s">
        <v>12</v>
      </c>
      <c r="D608" t="s">
        <v>20</v>
      </c>
      <c r="E608" s="1" t="s">
        <v>21</v>
      </c>
      <c r="F608" s="1"/>
      <c r="G608" s="2">
        <v>45260</v>
      </c>
      <c r="H608" s="3">
        <v>45260.549358194447</v>
      </c>
      <c r="I608" s="1" t="s">
        <v>22</v>
      </c>
      <c r="J608" s="3">
        <v>45260.549358194447</v>
      </c>
    </row>
    <row r="609" spans="1:10" x14ac:dyDescent="0.25">
      <c r="A609" s="1" t="s">
        <v>55</v>
      </c>
      <c r="B609" s="1"/>
      <c r="C609" s="1" t="s">
        <v>12</v>
      </c>
      <c r="D609" t="s">
        <v>421</v>
      </c>
      <c r="E609" s="1" t="s">
        <v>65</v>
      </c>
      <c r="F609" s="1"/>
      <c r="G609" s="2">
        <v>45260</v>
      </c>
      <c r="H609" s="3">
        <v>45260.549366331019</v>
      </c>
      <c r="I609" s="1" t="s">
        <v>65</v>
      </c>
      <c r="J609" s="3">
        <v>45260.549366331019</v>
      </c>
    </row>
    <row r="610" spans="1:10" x14ac:dyDescent="0.25">
      <c r="A610" s="1" t="s">
        <v>55</v>
      </c>
      <c r="B610" s="1"/>
      <c r="C610" s="1" t="s">
        <v>12</v>
      </c>
      <c r="D610" t="s">
        <v>422</v>
      </c>
      <c r="E610" s="1" t="s">
        <v>65</v>
      </c>
      <c r="F610" s="1"/>
      <c r="G610" s="2">
        <v>45260</v>
      </c>
      <c r="H610" s="3">
        <v>45260.549367025465</v>
      </c>
      <c r="I610" s="1" t="s">
        <v>65</v>
      </c>
      <c r="J610" s="3">
        <v>45260.549367025465</v>
      </c>
    </row>
    <row r="611" spans="1:10" x14ac:dyDescent="0.25">
      <c r="A611" s="1" t="s">
        <v>55</v>
      </c>
      <c r="B611" s="1"/>
      <c r="C611" s="1" t="s">
        <v>12</v>
      </c>
      <c r="D611" t="s">
        <v>423</v>
      </c>
      <c r="E611" s="1" t="s">
        <v>29</v>
      </c>
      <c r="F611" s="1"/>
      <c r="G611" s="2">
        <v>45260</v>
      </c>
      <c r="H611" s="3">
        <v>45260.549373807873</v>
      </c>
      <c r="I611" s="1" t="s">
        <v>29</v>
      </c>
      <c r="J611" s="3">
        <v>45260.549373807873</v>
      </c>
    </row>
    <row r="612" spans="1:10" x14ac:dyDescent="0.25">
      <c r="A612" s="1" t="s">
        <v>19</v>
      </c>
      <c r="B612" s="1"/>
      <c r="C612" s="1" t="s">
        <v>12</v>
      </c>
      <c r="D612" t="s">
        <v>20</v>
      </c>
      <c r="E612" s="1" t="s">
        <v>21</v>
      </c>
      <c r="F612" s="1"/>
      <c r="G612" s="2">
        <v>45260</v>
      </c>
      <c r="H612" s="3">
        <v>45260.54936553241</v>
      </c>
      <c r="I612" s="1" t="s">
        <v>22</v>
      </c>
      <c r="J612" s="3">
        <v>45260.54936553241</v>
      </c>
    </row>
    <row r="613" spans="1:10" x14ac:dyDescent="0.25">
      <c r="A613" s="1" t="s">
        <v>19</v>
      </c>
      <c r="B613" s="1"/>
      <c r="C613" s="1" t="s">
        <v>12</v>
      </c>
      <c r="D613" t="s">
        <v>20</v>
      </c>
      <c r="E613" s="1" t="s">
        <v>21</v>
      </c>
      <c r="F613" s="1"/>
      <c r="G613" s="2">
        <v>45260</v>
      </c>
      <c r="H613" s="3">
        <v>45260.549357291668</v>
      </c>
      <c r="I613" s="1" t="s">
        <v>22</v>
      </c>
      <c r="J613" s="3">
        <v>45260.549357291668</v>
      </c>
    </row>
    <row r="614" spans="1:10" x14ac:dyDescent="0.25">
      <c r="A614" s="1" t="s">
        <v>141</v>
      </c>
      <c r="B614" s="1"/>
      <c r="C614" s="1" t="s">
        <v>12</v>
      </c>
      <c r="D614" t="s">
        <v>162</v>
      </c>
      <c r="E614" s="1" t="s">
        <v>17</v>
      </c>
      <c r="F614" s="1"/>
      <c r="G614" s="2">
        <v>45260</v>
      </c>
      <c r="H614" s="3">
        <v>45260.549436331021</v>
      </c>
      <c r="I614" s="1" t="s">
        <v>15</v>
      </c>
      <c r="J614" s="3">
        <v>45260.549436331021</v>
      </c>
    </row>
    <row r="615" spans="1:10" x14ac:dyDescent="0.25">
      <c r="A615" s="1" t="s">
        <v>141</v>
      </c>
      <c r="B615" s="1"/>
      <c r="C615" s="1" t="s">
        <v>12</v>
      </c>
      <c r="D615" t="s">
        <v>424</v>
      </c>
      <c r="E615" s="1" t="s">
        <v>29</v>
      </c>
      <c r="F615" s="1"/>
      <c r="G615" s="2">
        <v>45260</v>
      </c>
      <c r="H615" s="3">
        <v>45260.549576180558</v>
      </c>
      <c r="I615" s="1" t="s">
        <v>29</v>
      </c>
      <c r="J615" s="3">
        <v>45260.549576180558</v>
      </c>
    </row>
    <row r="616" spans="1:10" x14ac:dyDescent="0.25">
      <c r="A616" s="1" t="s">
        <v>141</v>
      </c>
      <c r="B616" s="1"/>
      <c r="C616" s="1" t="s">
        <v>12</v>
      </c>
      <c r="D616" t="s">
        <v>171</v>
      </c>
      <c r="E616" s="1" t="s">
        <v>29</v>
      </c>
      <c r="F616" s="1"/>
      <c r="G616" s="2">
        <v>45260</v>
      </c>
      <c r="H616" s="3">
        <v>45260.549666493054</v>
      </c>
      <c r="I616" s="1" t="s">
        <v>29</v>
      </c>
      <c r="J616" s="3">
        <v>45260.549666493054</v>
      </c>
    </row>
    <row r="617" spans="1:10" x14ac:dyDescent="0.25">
      <c r="A617" s="1" t="s">
        <v>55</v>
      </c>
      <c r="B617" s="1" t="s">
        <v>11</v>
      </c>
      <c r="C617" s="1" t="s">
        <v>12</v>
      </c>
      <c r="D617" t="s">
        <v>13</v>
      </c>
      <c r="E617" s="1" t="s">
        <v>14</v>
      </c>
      <c r="F617" s="1"/>
      <c r="G617" s="2">
        <v>45260</v>
      </c>
      <c r="H617" s="3">
        <v>45260.549796840278</v>
      </c>
      <c r="I617" s="1" t="s">
        <v>15</v>
      </c>
      <c r="J617" s="3">
        <v>45260.549796840278</v>
      </c>
    </row>
    <row r="618" spans="1:10" x14ac:dyDescent="0.25">
      <c r="A618" s="1" t="s">
        <v>55</v>
      </c>
      <c r="B618" s="1" t="s">
        <v>101</v>
      </c>
      <c r="C618" s="1" t="s">
        <v>12</v>
      </c>
      <c r="D618" t="s">
        <v>102</v>
      </c>
      <c r="E618" s="1" t="s">
        <v>29</v>
      </c>
      <c r="F618" s="1"/>
      <c r="G618" s="2">
        <v>45260</v>
      </c>
      <c r="H618" s="3">
        <v>45260.549797777778</v>
      </c>
      <c r="I618" s="1" t="s">
        <v>29</v>
      </c>
      <c r="J618" s="3">
        <v>45260.549797777778</v>
      </c>
    </row>
    <row r="619" spans="1:10" x14ac:dyDescent="0.25">
      <c r="A619" s="1" t="s">
        <v>55</v>
      </c>
      <c r="B619" s="1"/>
      <c r="C619" s="1" t="s">
        <v>12</v>
      </c>
      <c r="D619" t="s">
        <v>425</v>
      </c>
      <c r="E619" s="1" t="s">
        <v>17</v>
      </c>
      <c r="F619" s="1"/>
      <c r="G619" s="2">
        <v>45260</v>
      </c>
      <c r="H619" s="3">
        <v>45260.549797743057</v>
      </c>
      <c r="I619" s="1" t="s">
        <v>15</v>
      </c>
      <c r="J619" s="3">
        <v>45260.549797743057</v>
      </c>
    </row>
    <row r="620" spans="1:10" x14ac:dyDescent="0.25">
      <c r="A620" s="1" t="s">
        <v>141</v>
      </c>
      <c r="B620" s="1"/>
      <c r="C620" s="1" t="s">
        <v>12</v>
      </c>
      <c r="D620" t="s">
        <v>426</v>
      </c>
      <c r="E620" s="1" t="s">
        <v>29</v>
      </c>
      <c r="F620" s="1"/>
      <c r="G620" s="2">
        <v>45260</v>
      </c>
      <c r="H620" s="3">
        <v>45260.549826064816</v>
      </c>
      <c r="I620" s="1" t="s">
        <v>29</v>
      </c>
      <c r="J620" s="3">
        <v>45260.549826064816</v>
      </c>
    </row>
    <row r="621" spans="1:10" x14ac:dyDescent="0.25">
      <c r="A621" s="1" t="s">
        <v>55</v>
      </c>
      <c r="B621" s="1"/>
      <c r="C621" s="1" t="s">
        <v>12</v>
      </c>
      <c r="D621" t="s">
        <v>32</v>
      </c>
      <c r="E621" s="1" t="s">
        <v>21</v>
      </c>
      <c r="F621" s="1"/>
      <c r="G621" s="2">
        <v>45260</v>
      </c>
      <c r="H621" s="3">
        <v>45260.549796886575</v>
      </c>
      <c r="I621" s="1" t="s">
        <v>22</v>
      </c>
      <c r="J621" s="3">
        <v>45260.549796886575</v>
      </c>
    </row>
    <row r="622" spans="1:10" x14ac:dyDescent="0.25">
      <c r="A622" s="1" t="s">
        <v>363</v>
      </c>
      <c r="B622" s="1"/>
      <c r="C622" s="1" t="s">
        <v>12</v>
      </c>
      <c r="D622" t="s">
        <v>32</v>
      </c>
      <c r="E622" s="1" t="s">
        <v>33</v>
      </c>
      <c r="F622" s="1"/>
      <c r="G622" s="2">
        <v>45260</v>
      </c>
      <c r="H622" s="3">
        <v>45260.550073958337</v>
      </c>
      <c r="I622" s="1" t="s">
        <v>33</v>
      </c>
      <c r="J622" s="3">
        <v>45260.550073958337</v>
      </c>
    </row>
    <row r="623" spans="1:10" x14ac:dyDescent="0.25">
      <c r="A623" s="1" t="s">
        <v>363</v>
      </c>
      <c r="B623" s="1"/>
      <c r="C623" s="1" t="s">
        <v>12</v>
      </c>
      <c r="D623" t="s">
        <v>404</v>
      </c>
      <c r="E623" s="1" t="s">
        <v>127</v>
      </c>
      <c r="F623" s="1"/>
      <c r="G623" s="2">
        <v>45260</v>
      </c>
      <c r="H623" s="3">
        <v>45260.550335150459</v>
      </c>
      <c r="I623" s="1" t="s">
        <v>30</v>
      </c>
      <c r="J623" s="3">
        <v>45260.550335150459</v>
      </c>
    </row>
    <row r="624" spans="1:10" x14ac:dyDescent="0.25">
      <c r="A624" s="1" t="s">
        <v>363</v>
      </c>
      <c r="B624" s="1"/>
      <c r="C624" s="1" t="s">
        <v>12</v>
      </c>
      <c r="D624" t="s">
        <v>405</v>
      </c>
      <c r="E624" s="1" t="s">
        <v>65</v>
      </c>
      <c r="F624" s="1"/>
      <c r="G624" s="2">
        <v>45260</v>
      </c>
      <c r="H624" s="3">
        <v>45260.550319201386</v>
      </c>
      <c r="I624" s="1" t="s">
        <v>65</v>
      </c>
      <c r="J624" s="3">
        <v>45260.550319201386</v>
      </c>
    </row>
    <row r="625" spans="1:10" x14ac:dyDescent="0.25">
      <c r="A625" s="1" t="s">
        <v>363</v>
      </c>
      <c r="B625" s="1"/>
      <c r="C625" s="1" t="s">
        <v>12</v>
      </c>
      <c r="D625" t="s">
        <v>405</v>
      </c>
      <c r="E625" s="1" t="s">
        <v>65</v>
      </c>
      <c r="F625" s="1"/>
      <c r="G625" s="2">
        <v>45260</v>
      </c>
      <c r="H625" s="3">
        <v>45260.550336030094</v>
      </c>
      <c r="I625" s="1" t="s">
        <v>65</v>
      </c>
      <c r="J625" s="3">
        <v>45260.550336030094</v>
      </c>
    </row>
    <row r="626" spans="1:10" x14ac:dyDescent="0.25">
      <c r="A626" s="1" t="s">
        <v>214</v>
      </c>
      <c r="B626" s="1"/>
      <c r="C626" s="1" t="s">
        <v>12</v>
      </c>
      <c r="D626" t="s">
        <v>427</v>
      </c>
      <c r="E626" s="1" t="s">
        <v>343</v>
      </c>
      <c r="F626" s="1"/>
      <c r="G626" s="2">
        <v>45260</v>
      </c>
      <c r="H626" s="3">
        <v>45260.551026041663</v>
      </c>
      <c r="I626" s="1" t="s">
        <v>343</v>
      </c>
      <c r="J626" s="3">
        <v>45260.551026041663</v>
      </c>
    </row>
    <row r="627" spans="1:10" x14ac:dyDescent="0.25">
      <c r="A627" s="1" t="s">
        <v>70</v>
      </c>
      <c r="B627" s="1"/>
      <c r="C627" s="1" t="s">
        <v>12</v>
      </c>
      <c r="D627" t="s">
        <v>134</v>
      </c>
      <c r="E627" s="1" t="s">
        <v>29</v>
      </c>
      <c r="F627" s="1"/>
      <c r="G627" s="2">
        <v>45260</v>
      </c>
      <c r="H627" s="3">
        <v>45260.551227662036</v>
      </c>
      <c r="I627" s="1" t="s">
        <v>29</v>
      </c>
      <c r="J627" s="3">
        <v>45260.551227662036</v>
      </c>
    </row>
    <row r="628" spans="1:10" x14ac:dyDescent="0.25">
      <c r="A628" s="1" t="s">
        <v>70</v>
      </c>
      <c r="B628" s="1" t="s">
        <v>103</v>
      </c>
      <c r="C628" s="1" t="s">
        <v>12</v>
      </c>
      <c r="D628" t="s">
        <v>428</v>
      </c>
      <c r="E628" s="1" t="s">
        <v>65</v>
      </c>
      <c r="F628" s="1"/>
      <c r="G628" s="2">
        <v>45260</v>
      </c>
      <c r="H628" s="3">
        <v>45260.55122947917</v>
      </c>
      <c r="I628" s="1" t="s">
        <v>65</v>
      </c>
      <c r="J628" s="3">
        <v>45260.55122947917</v>
      </c>
    </row>
    <row r="629" spans="1:10" x14ac:dyDescent="0.25">
      <c r="A629" s="1" t="s">
        <v>70</v>
      </c>
      <c r="B629" s="1"/>
      <c r="C629" s="1" t="s">
        <v>12</v>
      </c>
      <c r="D629" t="s">
        <v>429</v>
      </c>
      <c r="E629" s="1" t="s">
        <v>33</v>
      </c>
      <c r="F629" s="1"/>
      <c r="G629" s="2">
        <v>45260</v>
      </c>
      <c r="H629" s="3">
        <v>45260.551370497684</v>
      </c>
      <c r="I629" s="1" t="s">
        <v>33</v>
      </c>
      <c r="J629" s="3">
        <v>45260.551370497684</v>
      </c>
    </row>
    <row r="630" spans="1:10" x14ac:dyDescent="0.25">
      <c r="A630" s="1" t="s">
        <v>70</v>
      </c>
      <c r="B630" s="1" t="s">
        <v>63</v>
      </c>
      <c r="C630" s="1" t="s">
        <v>12</v>
      </c>
      <c r="D630" t="s">
        <v>430</v>
      </c>
      <c r="E630" s="1" t="s">
        <v>65</v>
      </c>
      <c r="F630" s="1"/>
      <c r="G630" s="2">
        <v>45260</v>
      </c>
      <c r="H630" s="3">
        <v>45260.551276759259</v>
      </c>
      <c r="I630" s="1" t="s">
        <v>65</v>
      </c>
      <c r="J630" s="3">
        <v>45260.551276759259</v>
      </c>
    </row>
    <row r="631" spans="1:10" x14ac:dyDescent="0.25">
      <c r="A631" s="1" t="s">
        <v>214</v>
      </c>
      <c r="B631" s="1" t="s">
        <v>431</v>
      </c>
      <c r="C631" s="1" t="s">
        <v>12</v>
      </c>
      <c r="D631" t="s">
        <v>432</v>
      </c>
      <c r="E631" s="1" t="s">
        <v>29</v>
      </c>
      <c r="F631" s="1"/>
      <c r="G631" s="2">
        <v>45260</v>
      </c>
      <c r="H631" s="3">
        <v>45260.551402349534</v>
      </c>
      <c r="I631" s="1" t="s">
        <v>29</v>
      </c>
      <c r="J631" s="3">
        <v>45260.551402349534</v>
      </c>
    </row>
    <row r="632" spans="1:10" x14ac:dyDescent="0.25">
      <c r="A632" s="1" t="s">
        <v>214</v>
      </c>
      <c r="B632" s="1" t="s">
        <v>27</v>
      </c>
      <c r="C632" s="1" t="s">
        <v>12</v>
      </c>
      <c r="D632" t="s">
        <v>433</v>
      </c>
      <c r="E632" s="1" t="s">
        <v>29</v>
      </c>
      <c r="F632" s="1"/>
      <c r="G632" s="2">
        <v>45260</v>
      </c>
      <c r="H632" s="3">
        <v>45260.55145525463</v>
      </c>
      <c r="I632" s="1" t="s">
        <v>30</v>
      </c>
      <c r="J632" s="3">
        <v>45260.55145525463</v>
      </c>
    </row>
    <row r="633" spans="1:10" x14ac:dyDescent="0.25">
      <c r="A633" s="1" t="s">
        <v>214</v>
      </c>
      <c r="B633" s="1" t="s">
        <v>434</v>
      </c>
      <c r="C633" s="1" t="s">
        <v>12</v>
      </c>
      <c r="D633" t="s">
        <v>32</v>
      </c>
      <c r="E633" s="1" t="s">
        <v>21</v>
      </c>
      <c r="F633" s="1"/>
      <c r="G633" s="2">
        <v>45260</v>
      </c>
      <c r="H633" s="3">
        <v>45260.551442141201</v>
      </c>
      <c r="I633" s="1" t="s">
        <v>22</v>
      </c>
      <c r="J633" s="3">
        <v>45260.551442141201</v>
      </c>
    </row>
    <row r="634" spans="1:10" x14ac:dyDescent="0.25">
      <c r="A634" s="1" t="s">
        <v>214</v>
      </c>
      <c r="B634" s="1"/>
      <c r="C634" s="1" t="s">
        <v>12</v>
      </c>
      <c r="D634" t="s">
        <v>435</v>
      </c>
      <c r="E634" s="1" t="s">
        <v>65</v>
      </c>
      <c r="F634" s="1"/>
      <c r="G634" s="2">
        <v>45260</v>
      </c>
      <c r="H634" s="3">
        <v>45260.551454826389</v>
      </c>
      <c r="I634" s="1" t="s">
        <v>65</v>
      </c>
      <c r="J634" s="3">
        <v>45260.551454826389</v>
      </c>
    </row>
    <row r="635" spans="1:10" x14ac:dyDescent="0.25">
      <c r="A635" s="1" t="s">
        <v>55</v>
      </c>
      <c r="B635" s="1"/>
      <c r="C635" s="1" t="s">
        <v>12</v>
      </c>
      <c r="D635" t="s">
        <v>436</v>
      </c>
      <c r="E635" s="1" t="s">
        <v>17</v>
      </c>
      <c r="F635" s="1"/>
      <c r="G635" s="2">
        <v>45260</v>
      </c>
      <c r="H635" s="3">
        <v>45260.551488321762</v>
      </c>
      <c r="I635" s="1" t="s">
        <v>15</v>
      </c>
      <c r="J635" s="3">
        <v>45260.551488321762</v>
      </c>
    </row>
    <row r="636" spans="1:10" x14ac:dyDescent="0.25">
      <c r="A636" s="1" t="s">
        <v>214</v>
      </c>
      <c r="B636" s="1" t="s">
        <v>101</v>
      </c>
      <c r="C636" s="1" t="s">
        <v>12</v>
      </c>
      <c r="D636" t="s">
        <v>102</v>
      </c>
      <c r="E636" s="1" t="s">
        <v>29</v>
      </c>
      <c r="F636" s="1"/>
      <c r="G636" s="2">
        <v>45260</v>
      </c>
      <c r="H636" s="3">
        <v>45260.551463946758</v>
      </c>
      <c r="I636" s="1" t="s">
        <v>29</v>
      </c>
      <c r="J636" s="3">
        <v>45260.551463946758</v>
      </c>
    </row>
    <row r="637" spans="1:10" x14ac:dyDescent="0.25">
      <c r="A637" s="1" t="s">
        <v>70</v>
      </c>
      <c r="B637" s="1" t="s">
        <v>89</v>
      </c>
      <c r="C637" s="1" t="s">
        <v>12</v>
      </c>
      <c r="D637" t="s">
        <v>437</v>
      </c>
      <c r="E637" s="1" t="s">
        <v>33</v>
      </c>
      <c r="F637" s="1"/>
      <c r="G637" s="2">
        <v>45260</v>
      </c>
      <c r="H637" s="3">
        <v>45260.551611655093</v>
      </c>
      <c r="I637" s="1" t="s">
        <v>33</v>
      </c>
      <c r="J637" s="3">
        <v>45260.551611655093</v>
      </c>
    </row>
    <row r="638" spans="1:10" x14ac:dyDescent="0.25">
      <c r="A638" s="1" t="s">
        <v>70</v>
      </c>
      <c r="B638" s="1" t="s">
        <v>11</v>
      </c>
      <c r="C638" s="1" t="s">
        <v>12</v>
      </c>
      <c r="D638" t="s">
        <v>13</v>
      </c>
      <c r="E638" s="1" t="s">
        <v>14</v>
      </c>
      <c r="F638" s="1"/>
      <c r="G638" s="2">
        <v>45260</v>
      </c>
      <c r="H638" s="3">
        <v>45260.551621435188</v>
      </c>
      <c r="I638" s="1" t="s">
        <v>15</v>
      </c>
      <c r="J638" s="3">
        <v>45260.551621435188</v>
      </c>
    </row>
    <row r="639" spans="1:10" x14ac:dyDescent="0.25">
      <c r="A639" s="1" t="s">
        <v>438</v>
      </c>
      <c r="B639" s="1"/>
      <c r="C639" s="1" t="s">
        <v>12</v>
      </c>
      <c r="D639" t="s">
        <v>32</v>
      </c>
      <c r="E639" s="1" t="s">
        <v>33</v>
      </c>
      <c r="F639" s="1"/>
      <c r="G639" s="2">
        <v>45260</v>
      </c>
      <c r="H639" s="3">
        <v>45260.551904467589</v>
      </c>
      <c r="I639" s="1" t="s">
        <v>33</v>
      </c>
      <c r="J639" s="3">
        <v>45260.551904467589</v>
      </c>
    </row>
    <row r="640" spans="1:10" x14ac:dyDescent="0.25">
      <c r="A640" s="1" t="s">
        <v>70</v>
      </c>
      <c r="B640" s="1" t="s">
        <v>11</v>
      </c>
      <c r="C640" s="1" t="s">
        <v>12</v>
      </c>
      <c r="D640" t="s">
        <v>13</v>
      </c>
      <c r="E640" s="1" t="s">
        <v>14</v>
      </c>
      <c r="F640" s="1"/>
      <c r="G640" s="2">
        <v>45260</v>
      </c>
      <c r="H640" s="3">
        <v>45260.552799895835</v>
      </c>
      <c r="I640" s="1" t="s">
        <v>15</v>
      </c>
      <c r="J640" s="3">
        <v>45260.552799895835</v>
      </c>
    </row>
    <row r="641" spans="1:10" x14ac:dyDescent="0.25">
      <c r="A641" s="1" t="s">
        <v>70</v>
      </c>
      <c r="B641" s="1" t="s">
        <v>27</v>
      </c>
      <c r="C641" s="1" t="s">
        <v>12</v>
      </c>
      <c r="D641" t="s">
        <v>439</v>
      </c>
      <c r="E641" s="1" t="s">
        <v>29</v>
      </c>
      <c r="F641" s="1"/>
      <c r="G641" s="2">
        <v>45260</v>
      </c>
      <c r="H641" s="3">
        <v>45260.552802488426</v>
      </c>
      <c r="I641" s="1" t="s">
        <v>30</v>
      </c>
      <c r="J641" s="3">
        <v>45260.552802488426</v>
      </c>
    </row>
    <row r="642" spans="1:10" x14ac:dyDescent="0.25">
      <c r="A642" s="1" t="s">
        <v>70</v>
      </c>
      <c r="B642" s="1"/>
      <c r="C642" s="1" t="s">
        <v>12</v>
      </c>
      <c r="D642" t="s">
        <v>440</v>
      </c>
      <c r="E642" s="1" t="s">
        <v>65</v>
      </c>
      <c r="F642" s="1"/>
      <c r="G642" s="2">
        <v>45260</v>
      </c>
      <c r="H642" s="3">
        <v>45260.552803784725</v>
      </c>
      <c r="I642" s="1" t="s">
        <v>65</v>
      </c>
      <c r="J642" s="3">
        <v>45260.552803784725</v>
      </c>
    </row>
    <row r="643" spans="1:10" x14ac:dyDescent="0.25">
      <c r="A643" s="1" t="s">
        <v>70</v>
      </c>
      <c r="B643" s="1"/>
      <c r="C643" s="1" t="s">
        <v>12</v>
      </c>
      <c r="D643" t="s">
        <v>92</v>
      </c>
      <c r="E643" s="1" t="s">
        <v>17</v>
      </c>
      <c r="F643" s="1"/>
      <c r="G643" s="2">
        <v>45260</v>
      </c>
      <c r="H643" s="3">
        <v>45260.552802268518</v>
      </c>
      <c r="I643" s="1" t="s">
        <v>15</v>
      </c>
      <c r="J643" s="3">
        <v>45260.552802268518</v>
      </c>
    </row>
    <row r="644" spans="1:10" x14ac:dyDescent="0.25">
      <c r="A644" s="1" t="s">
        <v>70</v>
      </c>
      <c r="B644" s="1"/>
      <c r="C644" s="1" t="s">
        <v>12</v>
      </c>
      <c r="D644" t="s">
        <v>441</v>
      </c>
      <c r="E644" s="1" t="s">
        <v>29</v>
      </c>
      <c r="F644" s="1"/>
      <c r="G644" s="2">
        <v>45260</v>
      </c>
      <c r="H644" s="3">
        <v>45260.552820567129</v>
      </c>
      <c r="I644" s="1" t="s">
        <v>29</v>
      </c>
      <c r="J644" s="3">
        <v>45260.552820567129</v>
      </c>
    </row>
    <row r="645" spans="1:10" x14ac:dyDescent="0.25">
      <c r="A645" s="1" t="s">
        <v>70</v>
      </c>
      <c r="B645" s="1"/>
      <c r="C645" s="1" t="s">
        <v>12</v>
      </c>
      <c r="D645" t="s">
        <v>32</v>
      </c>
      <c r="E645" s="1" t="s">
        <v>21</v>
      </c>
      <c r="F645" s="1"/>
      <c r="G645" s="2">
        <v>45260</v>
      </c>
      <c r="H645" s="3">
        <v>45260.552799687503</v>
      </c>
      <c r="I645" s="1" t="s">
        <v>22</v>
      </c>
      <c r="J645" s="3">
        <v>45260.552799687503</v>
      </c>
    </row>
    <row r="646" spans="1:10" x14ac:dyDescent="0.25">
      <c r="A646" s="1" t="s">
        <v>70</v>
      </c>
      <c r="B646" s="1" t="s">
        <v>103</v>
      </c>
      <c r="C646" s="1" t="s">
        <v>12</v>
      </c>
      <c r="D646" t="s">
        <v>442</v>
      </c>
      <c r="E646" s="1" t="s">
        <v>65</v>
      </c>
      <c r="F646" s="1"/>
      <c r="G646" s="2">
        <v>45260</v>
      </c>
      <c r="H646" s="3">
        <v>45260.552821493053</v>
      </c>
      <c r="I646" s="1" t="s">
        <v>65</v>
      </c>
      <c r="J646" s="3">
        <v>45260.552821493053</v>
      </c>
    </row>
    <row r="647" spans="1:10" x14ac:dyDescent="0.25">
      <c r="A647" s="1" t="s">
        <v>70</v>
      </c>
      <c r="B647" s="1"/>
      <c r="C647" s="1" t="s">
        <v>12</v>
      </c>
      <c r="D647" t="s">
        <v>443</v>
      </c>
      <c r="E647" s="1" t="s">
        <v>65</v>
      </c>
      <c r="F647" s="1"/>
      <c r="G647" s="2">
        <v>45260</v>
      </c>
      <c r="H647" s="3">
        <v>45260.552802453705</v>
      </c>
      <c r="I647" s="1" t="s">
        <v>65</v>
      </c>
      <c r="J647" s="3">
        <v>45260.552802453705</v>
      </c>
    </row>
    <row r="648" spans="1:10" x14ac:dyDescent="0.25">
      <c r="A648" s="1" t="s">
        <v>70</v>
      </c>
      <c r="B648" s="1"/>
      <c r="C648" s="1" t="s">
        <v>12</v>
      </c>
      <c r="D648" t="s">
        <v>32</v>
      </c>
      <c r="E648" s="1" t="s">
        <v>21</v>
      </c>
      <c r="F648" s="1"/>
      <c r="G648" s="2">
        <v>45260</v>
      </c>
      <c r="H648" s="3">
        <v>45260.552905428238</v>
      </c>
      <c r="I648" s="1" t="s">
        <v>22</v>
      </c>
      <c r="J648" s="3">
        <v>45260.552905428238</v>
      </c>
    </row>
    <row r="649" spans="1:10" x14ac:dyDescent="0.25">
      <c r="A649" s="1" t="s">
        <v>70</v>
      </c>
      <c r="B649" s="1"/>
      <c r="C649" s="1" t="s">
        <v>12</v>
      </c>
      <c r="D649" t="s">
        <v>444</v>
      </c>
      <c r="E649" s="1" t="s">
        <v>73</v>
      </c>
      <c r="F649" s="1"/>
      <c r="G649" s="2">
        <v>45260</v>
      </c>
      <c r="H649" s="3">
        <v>45260.552905555553</v>
      </c>
      <c r="I649" s="1" t="s">
        <v>73</v>
      </c>
      <c r="J649" s="3">
        <v>45260.552905555553</v>
      </c>
    </row>
    <row r="650" spans="1:10" x14ac:dyDescent="0.25">
      <c r="A650" s="1" t="s">
        <v>70</v>
      </c>
      <c r="B650" s="1"/>
      <c r="C650" s="1" t="s">
        <v>12</v>
      </c>
      <c r="D650" t="s">
        <v>92</v>
      </c>
      <c r="E650" s="1" t="s">
        <v>17</v>
      </c>
      <c r="F650" s="1"/>
      <c r="G650" s="2">
        <v>45260</v>
      </c>
      <c r="H650" s="3">
        <v>45260.552904872682</v>
      </c>
      <c r="I650" s="1" t="s">
        <v>15</v>
      </c>
      <c r="J650" s="3">
        <v>45260.552904872682</v>
      </c>
    </row>
    <row r="651" spans="1:10" x14ac:dyDescent="0.25">
      <c r="A651" s="1" t="s">
        <v>70</v>
      </c>
      <c r="B651" s="1" t="s">
        <v>11</v>
      </c>
      <c r="C651" s="1" t="s">
        <v>12</v>
      </c>
      <c r="D651" t="s">
        <v>13</v>
      </c>
      <c r="E651" s="1" t="s">
        <v>14</v>
      </c>
      <c r="F651" s="1"/>
      <c r="G651" s="2">
        <v>45260</v>
      </c>
      <c r="H651" s="3">
        <v>45260.552904328702</v>
      </c>
      <c r="I651" s="1" t="s">
        <v>15</v>
      </c>
      <c r="J651" s="3">
        <v>45260.552904328702</v>
      </c>
    </row>
    <row r="652" spans="1:10" x14ac:dyDescent="0.25">
      <c r="A652" s="1" t="s">
        <v>70</v>
      </c>
      <c r="B652" s="1" t="s">
        <v>63</v>
      </c>
      <c r="C652" s="1" t="s">
        <v>12</v>
      </c>
      <c r="D652" t="s">
        <v>445</v>
      </c>
      <c r="E652" s="1" t="s">
        <v>65</v>
      </c>
      <c r="F652" s="1"/>
      <c r="G652" s="2">
        <v>45260</v>
      </c>
      <c r="H652" s="3">
        <v>45260.552924351854</v>
      </c>
      <c r="I652" s="1" t="s">
        <v>65</v>
      </c>
      <c r="J652" s="3">
        <v>45260.552924351854</v>
      </c>
    </row>
    <row r="653" spans="1:10" x14ac:dyDescent="0.25">
      <c r="A653" s="1" t="s">
        <v>70</v>
      </c>
      <c r="B653" s="1"/>
      <c r="C653" s="1" t="s">
        <v>12</v>
      </c>
      <c r="D653" t="s">
        <v>16</v>
      </c>
      <c r="E653" s="1" t="s">
        <v>17</v>
      </c>
      <c r="F653" s="1"/>
      <c r="G653" s="2">
        <v>45260</v>
      </c>
      <c r="H653" s="3">
        <v>45260.553321261577</v>
      </c>
      <c r="I653" s="1" t="s">
        <v>15</v>
      </c>
      <c r="J653" s="3">
        <v>45260.553321261577</v>
      </c>
    </row>
    <row r="654" spans="1:10" x14ac:dyDescent="0.25">
      <c r="A654" s="1" t="s">
        <v>70</v>
      </c>
      <c r="B654" s="1"/>
      <c r="C654" s="1" t="s">
        <v>12</v>
      </c>
      <c r="D654" t="s">
        <v>446</v>
      </c>
      <c r="E654" s="1" t="s">
        <v>65</v>
      </c>
      <c r="F654" s="1"/>
      <c r="G654" s="2">
        <v>45260</v>
      </c>
      <c r="H654" s="3">
        <v>45260.553323692133</v>
      </c>
      <c r="I654" s="1" t="s">
        <v>65</v>
      </c>
      <c r="J654" s="3">
        <v>45260.553323692133</v>
      </c>
    </row>
    <row r="655" spans="1:10" x14ac:dyDescent="0.25">
      <c r="A655" s="1" t="s">
        <v>70</v>
      </c>
      <c r="B655" s="1"/>
      <c r="C655" s="1" t="s">
        <v>12</v>
      </c>
      <c r="D655" t="s">
        <v>92</v>
      </c>
      <c r="E655" s="1" t="s">
        <v>17</v>
      </c>
      <c r="F655" s="1"/>
      <c r="G655" s="2">
        <v>45260</v>
      </c>
      <c r="H655" s="3">
        <v>45260.553321539352</v>
      </c>
      <c r="I655" s="1" t="s">
        <v>15</v>
      </c>
      <c r="J655" s="3">
        <v>45260.553321539352</v>
      </c>
    </row>
    <row r="656" spans="1:10" x14ac:dyDescent="0.25">
      <c r="A656" s="1" t="s">
        <v>70</v>
      </c>
      <c r="B656" s="1"/>
      <c r="C656" s="1" t="s">
        <v>12</v>
      </c>
      <c r="D656" t="s">
        <v>447</v>
      </c>
      <c r="E656" s="1" t="s">
        <v>65</v>
      </c>
      <c r="F656" s="1"/>
      <c r="G656" s="2">
        <v>45260</v>
      </c>
      <c r="H656" s="3">
        <v>45260.553324074077</v>
      </c>
      <c r="I656" s="1" t="s">
        <v>65</v>
      </c>
      <c r="J656" s="3">
        <v>45260.553324074077</v>
      </c>
    </row>
    <row r="657" spans="1:10" x14ac:dyDescent="0.25">
      <c r="A657" s="1" t="s">
        <v>70</v>
      </c>
      <c r="B657" s="1"/>
      <c r="C657" s="1" t="s">
        <v>12</v>
      </c>
      <c r="D657" t="s">
        <v>448</v>
      </c>
      <c r="E657" s="1" t="s">
        <v>29</v>
      </c>
      <c r="F657" s="1"/>
      <c r="G657" s="2">
        <v>45260</v>
      </c>
      <c r="H657" s="3">
        <v>45260.553332083335</v>
      </c>
      <c r="I657" s="1" t="s">
        <v>29</v>
      </c>
      <c r="J657" s="3">
        <v>45260.553332083335</v>
      </c>
    </row>
    <row r="658" spans="1:10" x14ac:dyDescent="0.25">
      <c r="A658" s="1" t="s">
        <v>70</v>
      </c>
      <c r="B658" s="1" t="s">
        <v>103</v>
      </c>
      <c r="C658" s="1" t="s">
        <v>12</v>
      </c>
      <c r="D658" t="s">
        <v>449</v>
      </c>
      <c r="E658" s="1" t="s">
        <v>65</v>
      </c>
      <c r="F658" s="1"/>
      <c r="G658" s="2">
        <v>45260</v>
      </c>
      <c r="H658" s="3">
        <v>45260.553333553238</v>
      </c>
      <c r="I658" s="1" t="s">
        <v>65</v>
      </c>
      <c r="J658" s="3">
        <v>45260.553333553238</v>
      </c>
    </row>
    <row r="659" spans="1:10" x14ac:dyDescent="0.25">
      <c r="A659" s="1" t="s">
        <v>85</v>
      </c>
      <c r="B659" s="1"/>
      <c r="C659" s="1" t="s">
        <v>12</v>
      </c>
      <c r="D659" t="s">
        <v>102</v>
      </c>
      <c r="E659" s="1" t="s">
        <v>127</v>
      </c>
      <c r="F659" s="1"/>
      <c r="G659" s="2">
        <v>45260</v>
      </c>
      <c r="H659" s="3">
        <v>45260.554060162038</v>
      </c>
      <c r="I659" s="1" t="s">
        <v>30</v>
      </c>
      <c r="J659" s="3">
        <v>45260.554060162038</v>
      </c>
    </row>
    <row r="660" spans="1:10" x14ac:dyDescent="0.25">
      <c r="A660" s="1" t="s">
        <v>85</v>
      </c>
      <c r="B660" s="1"/>
      <c r="C660" s="1" t="s">
        <v>12</v>
      </c>
      <c r="D660" t="s">
        <v>450</v>
      </c>
      <c r="E660" s="1" t="s">
        <v>54</v>
      </c>
      <c r="F660" s="1"/>
      <c r="G660" s="2">
        <v>45260</v>
      </c>
      <c r="H660" s="3">
        <v>45260.554374861109</v>
      </c>
      <c r="I660" s="1" t="s">
        <v>54</v>
      </c>
      <c r="J660" s="3">
        <v>45260.554374861109</v>
      </c>
    </row>
    <row r="661" spans="1:10" x14ac:dyDescent="0.25">
      <c r="A661" s="1" t="s">
        <v>363</v>
      </c>
      <c r="B661" s="1"/>
      <c r="C661" s="1" t="s">
        <v>12</v>
      </c>
      <c r="D661" t="s">
        <v>451</v>
      </c>
      <c r="E661" s="1" t="s">
        <v>125</v>
      </c>
      <c r="F661" s="1"/>
      <c r="G661" s="2">
        <v>45260</v>
      </c>
      <c r="H661" s="3">
        <v>45260.554465358793</v>
      </c>
      <c r="I661" s="1" t="s">
        <v>125</v>
      </c>
      <c r="J661" s="3">
        <v>45260.554465358793</v>
      </c>
    </row>
    <row r="662" spans="1:10" x14ac:dyDescent="0.25">
      <c r="A662" s="1" t="s">
        <v>85</v>
      </c>
      <c r="B662" s="1"/>
      <c r="C662" s="1" t="s">
        <v>12</v>
      </c>
      <c r="D662" t="s">
        <v>32</v>
      </c>
      <c r="E662" s="1" t="s">
        <v>21</v>
      </c>
      <c r="F662" s="1"/>
      <c r="G662" s="2">
        <v>45260</v>
      </c>
      <c r="H662" s="3">
        <v>45260.554374710649</v>
      </c>
      <c r="I662" s="1" t="s">
        <v>22</v>
      </c>
      <c r="J662" s="3">
        <v>45260.554374710649</v>
      </c>
    </row>
    <row r="663" spans="1:10" x14ac:dyDescent="0.25">
      <c r="A663" s="1" t="s">
        <v>119</v>
      </c>
      <c r="B663" s="1"/>
      <c r="C663" s="1" t="s">
        <v>12</v>
      </c>
      <c r="D663" t="s">
        <v>452</v>
      </c>
      <c r="E663" s="1" t="s">
        <v>25</v>
      </c>
      <c r="F663" s="1"/>
      <c r="G663" s="2">
        <v>45260</v>
      </c>
      <c r="H663" s="3">
        <v>45260.554537418982</v>
      </c>
      <c r="I663" s="1" t="s">
        <v>25</v>
      </c>
      <c r="J663" s="3">
        <v>45260.554537418982</v>
      </c>
    </row>
    <row r="664" spans="1:10" x14ac:dyDescent="0.25">
      <c r="A664" s="1" t="s">
        <v>119</v>
      </c>
      <c r="B664" s="1"/>
      <c r="C664" s="1" t="s">
        <v>12</v>
      </c>
      <c r="D664" t="s">
        <v>164</v>
      </c>
      <c r="E664" s="1" t="s">
        <v>165</v>
      </c>
      <c r="F664" s="1"/>
      <c r="G664" s="2">
        <v>45260</v>
      </c>
      <c r="H664" s="3">
        <v>45260.554537546297</v>
      </c>
      <c r="I664" s="1" t="s">
        <v>165</v>
      </c>
      <c r="J664" s="3">
        <v>45260.554537546297</v>
      </c>
    </row>
    <row r="665" spans="1:10" x14ac:dyDescent="0.25">
      <c r="A665" s="1" t="s">
        <v>119</v>
      </c>
      <c r="B665" s="1"/>
      <c r="C665" s="1" t="s">
        <v>12</v>
      </c>
      <c r="D665" t="s">
        <v>16</v>
      </c>
      <c r="E665" s="1" t="s">
        <v>17</v>
      </c>
      <c r="F665" s="1"/>
      <c r="G665" s="2">
        <v>45260</v>
      </c>
      <c r="H665" s="3">
        <v>45260.554538414355</v>
      </c>
      <c r="I665" s="1" t="s">
        <v>15</v>
      </c>
      <c r="J665" s="3">
        <v>45260.554538414355</v>
      </c>
    </row>
    <row r="666" spans="1:10" x14ac:dyDescent="0.25">
      <c r="A666" s="1" t="s">
        <v>119</v>
      </c>
      <c r="B666" s="1" t="s">
        <v>63</v>
      </c>
      <c r="C666" s="1" t="s">
        <v>12</v>
      </c>
      <c r="D666" t="s">
        <v>453</v>
      </c>
      <c r="E666" s="1" t="s">
        <v>65</v>
      </c>
      <c r="F666" s="1"/>
      <c r="G666" s="2">
        <v>45260</v>
      </c>
      <c r="H666" s="3">
        <v>45260.554540625002</v>
      </c>
      <c r="I666" s="1" t="s">
        <v>65</v>
      </c>
      <c r="J666" s="3">
        <v>45260.554540625002</v>
      </c>
    </row>
    <row r="667" spans="1:10" x14ac:dyDescent="0.25">
      <c r="A667" s="1" t="s">
        <v>119</v>
      </c>
      <c r="B667" s="1" t="s">
        <v>156</v>
      </c>
      <c r="C667" s="1" t="s">
        <v>12</v>
      </c>
      <c r="D667" t="s">
        <v>454</v>
      </c>
      <c r="E667" s="1" t="s">
        <v>62</v>
      </c>
      <c r="F667" s="1"/>
      <c r="G667" s="2">
        <v>45260</v>
      </c>
      <c r="H667" s="3">
        <v>45260.554542106482</v>
      </c>
      <c r="I667" s="1" t="s">
        <v>62</v>
      </c>
      <c r="J667" s="3">
        <v>45260.554542106482</v>
      </c>
    </row>
    <row r="668" spans="1:10" x14ac:dyDescent="0.25">
      <c r="A668" s="1" t="s">
        <v>85</v>
      </c>
      <c r="B668" s="1"/>
      <c r="C668" s="1" t="s">
        <v>12</v>
      </c>
      <c r="D668" t="s">
        <v>455</v>
      </c>
      <c r="E668" s="1" t="s">
        <v>65</v>
      </c>
      <c r="F668" s="1"/>
      <c r="G668" s="2">
        <v>45260</v>
      </c>
      <c r="H668" s="3">
        <v>45260.554587939812</v>
      </c>
      <c r="I668" s="1" t="s">
        <v>65</v>
      </c>
      <c r="J668" s="3">
        <v>45260.554587939812</v>
      </c>
    </row>
    <row r="669" spans="1:10" x14ac:dyDescent="0.25">
      <c r="A669" s="1" t="s">
        <v>119</v>
      </c>
      <c r="B669" s="1" t="s">
        <v>11</v>
      </c>
      <c r="C669" s="1" t="s">
        <v>12</v>
      </c>
      <c r="D669" t="s">
        <v>13</v>
      </c>
      <c r="E669" s="1" t="s">
        <v>14</v>
      </c>
      <c r="F669" s="1"/>
      <c r="G669" s="2">
        <v>45260</v>
      </c>
      <c r="H669" s="3">
        <v>45260.554535763891</v>
      </c>
      <c r="I669" s="1" t="s">
        <v>15</v>
      </c>
      <c r="J669" s="3">
        <v>45260.554535763891</v>
      </c>
    </row>
    <row r="670" spans="1:10" x14ac:dyDescent="0.25">
      <c r="A670" s="1" t="s">
        <v>119</v>
      </c>
      <c r="B670" s="1"/>
      <c r="C670" s="1" t="s">
        <v>12</v>
      </c>
      <c r="D670" t="s">
        <v>120</v>
      </c>
      <c r="E670" s="1" t="s">
        <v>25</v>
      </c>
      <c r="F670" s="1"/>
      <c r="G670" s="2">
        <v>45260</v>
      </c>
      <c r="H670" s="3">
        <v>45260.554664560186</v>
      </c>
      <c r="I670" s="1" t="s">
        <v>25</v>
      </c>
      <c r="J670" s="3">
        <v>45260.554664560186</v>
      </c>
    </row>
    <row r="671" spans="1:10" x14ac:dyDescent="0.25">
      <c r="A671" s="1" t="s">
        <v>119</v>
      </c>
      <c r="B671" s="1"/>
      <c r="C671" s="1" t="s">
        <v>12</v>
      </c>
      <c r="D671" t="s">
        <v>121</v>
      </c>
      <c r="E671" s="1" t="s">
        <v>122</v>
      </c>
      <c r="F671" s="1"/>
      <c r="G671" s="2">
        <v>45260</v>
      </c>
      <c r="H671" s="3">
        <v>45260.55467193287</v>
      </c>
      <c r="I671" s="1" t="s">
        <v>122</v>
      </c>
      <c r="J671" s="3">
        <v>45260.55467193287</v>
      </c>
    </row>
    <row r="672" spans="1:10" x14ac:dyDescent="0.25">
      <c r="A672" s="1" t="s">
        <v>119</v>
      </c>
      <c r="B672" s="1"/>
      <c r="C672" s="1" t="s">
        <v>12</v>
      </c>
      <c r="D672" t="s">
        <v>124</v>
      </c>
      <c r="E672" s="1" t="s">
        <v>125</v>
      </c>
      <c r="F672" s="1"/>
      <c r="G672" s="2">
        <v>45260</v>
      </c>
      <c r="H672" s="3">
        <v>45260.55467297454</v>
      </c>
      <c r="I672" s="1" t="s">
        <v>125</v>
      </c>
      <c r="J672" s="3">
        <v>45260.55467297454</v>
      </c>
    </row>
    <row r="673" spans="1:10" x14ac:dyDescent="0.25">
      <c r="A673" s="1" t="s">
        <v>119</v>
      </c>
      <c r="B673" s="1"/>
      <c r="C673" s="1" t="s">
        <v>12</v>
      </c>
      <c r="D673" t="s">
        <v>102</v>
      </c>
      <c r="E673" s="1" t="s">
        <v>123</v>
      </c>
      <c r="F673" s="1"/>
      <c r="G673" s="2">
        <v>45260</v>
      </c>
      <c r="H673" s="3">
        <v>45260.554673078703</v>
      </c>
      <c r="I673" s="1" t="s">
        <v>123</v>
      </c>
      <c r="J673" s="3">
        <v>45260.554673078703</v>
      </c>
    </row>
    <row r="674" spans="1:10" x14ac:dyDescent="0.25">
      <c r="A674" s="1" t="s">
        <v>119</v>
      </c>
      <c r="B674" s="1"/>
      <c r="C674" s="1" t="s">
        <v>12</v>
      </c>
      <c r="D674" t="s">
        <v>126</v>
      </c>
      <c r="E674" s="1" t="s">
        <v>127</v>
      </c>
      <c r="F674" s="1"/>
      <c r="G674" s="2">
        <v>45260</v>
      </c>
      <c r="H674" s="3">
        <v>45260.554703657406</v>
      </c>
      <c r="I674" s="1" t="s">
        <v>30</v>
      </c>
      <c r="J674" s="3">
        <v>45260.554703657406</v>
      </c>
    </row>
    <row r="675" spans="1:10" x14ac:dyDescent="0.25">
      <c r="A675" s="1" t="s">
        <v>119</v>
      </c>
      <c r="B675" s="1"/>
      <c r="C675" s="1" t="s">
        <v>12</v>
      </c>
      <c r="D675" t="s">
        <v>129</v>
      </c>
      <c r="E675" s="1" t="s">
        <v>125</v>
      </c>
      <c r="F675" s="1"/>
      <c r="G675" s="2">
        <v>45260</v>
      </c>
      <c r="H675" s="3">
        <v>45260.554703703703</v>
      </c>
      <c r="I675" s="1" t="s">
        <v>125</v>
      </c>
      <c r="J675" s="3">
        <v>45260.554703703703</v>
      </c>
    </row>
    <row r="676" spans="1:10" x14ac:dyDescent="0.25">
      <c r="A676" s="1" t="s">
        <v>119</v>
      </c>
      <c r="B676" s="1"/>
      <c r="C676" s="1" t="s">
        <v>12</v>
      </c>
      <c r="D676" t="s">
        <v>102</v>
      </c>
      <c r="E676" s="1" t="s">
        <v>123</v>
      </c>
      <c r="F676" s="1"/>
      <c r="G676" s="2">
        <v>45260</v>
      </c>
      <c r="H676" s="3">
        <v>45260.554703634261</v>
      </c>
      <c r="I676" s="1" t="s">
        <v>123</v>
      </c>
      <c r="J676" s="3">
        <v>45260.554703634261</v>
      </c>
    </row>
    <row r="677" spans="1:10" x14ac:dyDescent="0.25">
      <c r="A677" s="1" t="s">
        <v>119</v>
      </c>
      <c r="B677" s="1"/>
      <c r="C677" s="1" t="s">
        <v>12</v>
      </c>
      <c r="D677" t="s">
        <v>128</v>
      </c>
      <c r="E677" s="1" t="s">
        <v>127</v>
      </c>
      <c r="F677" s="1"/>
      <c r="G677" s="2">
        <v>45260</v>
      </c>
      <c r="H677" s="3">
        <v>45260.554789131944</v>
      </c>
      <c r="I677" s="1" t="s">
        <v>30</v>
      </c>
      <c r="J677" s="3">
        <v>45260.554789131944</v>
      </c>
    </row>
    <row r="678" spans="1:10" x14ac:dyDescent="0.25">
      <c r="A678" s="1" t="s">
        <v>214</v>
      </c>
      <c r="B678" s="1" t="s">
        <v>101</v>
      </c>
      <c r="C678" s="1" t="s">
        <v>12</v>
      </c>
      <c r="D678" t="s">
        <v>102</v>
      </c>
      <c r="E678" s="1" t="s">
        <v>29</v>
      </c>
      <c r="F678" s="1"/>
      <c r="G678" s="2">
        <v>45260</v>
      </c>
      <c r="H678" s="3">
        <v>45260.55487226852</v>
      </c>
      <c r="I678" s="1" t="s">
        <v>29</v>
      </c>
      <c r="J678" s="3">
        <v>45260.55487226852</v>
      </c>
    </row>
    <row r="679" spans="1:10" x14ac:dyDescent="0.25">
      <c r="A679" s="1" t="s">
        <v>214</v>
      </c>
      <c r="B679" s="1"/>
      <c r="C679" s="1" t="s">
        <v>12</v>
      </c>
      <c r="D679" t="s">
        <v>456</v>
      </c>
      <c r="E679" s="1" t="s">
        <v>29</v>
      </c>
      <c r="F679" s="1"/>
      <c r="G679" s="2">
        <v>45260</v>
      </c>
      <c r="H679" s="3">
        <v>45260.554873506946</v>
      </c>
      <c r="I679" s="1" t="s">
        <v>29</v>
      </c>
      <c r="J679" s="3">
        <v>45260.554873506946</v>
      </c>
    </row>
    <row r="680" spans="1:10" x14ac:dyDescent="0.25">
      <c r="A680" s="1" t="s">
        <v>119</v>
      </c>
      <c r="B680" s="1" t="s">
        <v>60</v>
      </c>
      <c r="C680" s="1" t="s">
        <v>12</v>
      </c>
      <c r="D680" t="s">
        <v>457</v>
      </c>
      <c r="E680" s="1" t="s">
        <v>62</v>
      </c>
      <c r="F680" s="1"/>
      <c r="G680" s="2">
        <v>45260</v>
      </c>
      <c r="H680" s="3">
        <v>45260.554985879629</v>
      </c>
      <c r="I680" s="1" t="s">
        <v>62</v>
      </c>
      <c r="J680" s="3">
        <v>45260.554985879629</v>
      </c>
    </row>
    <row r="681" spans="1:10" x14ac:dyDescent="0.25">
      <c r="A681" s="1" t="s">
        <v>119</v>
      </c>
      <c r="B681" s="1"/>
      <c r="C681" s="1" t="s">
        <v>12</v>
      </c>
      <c r="D681" t="s">
        <v>452</v>
      </c>
      <c r="E681" s="1" t="s">
        <v>25</v>
      </c>
      <c r="F681" s="1"/>
      <c r="G681" s="2">
        <v>45260</v>
      </c>
      <c r="H681" s="3">
        <v>45260.554984513888</v>
      </c>
      <c r="I681" s="1" t="s">
        <v>25</v>
      </c>
      <c r="J681" s="3">
        <v>45260.554984513888</v>
      </c>
    </row>
    <row r="682" spans="1:10" x14ac:dyDescent="0.25">
      <c r="A682" s="1" t="s">
        <v>85</v>
      </c>
      <c r="B682" s="1" t="s">
        <v>27</v>
      </c>
      <c r="C682" s="1" t="s">
        <v>12</v>
      </c>
      <c r="D682" t="s">
        <v>458</v>
      </c>
      <c r="E682" s="1" t="s">
        <v>29</v>
      </c>
      <c r="F682" s="1"/>
      <c r="G682" s="2">
        <v>45260</v>
      </c>
      <c r="H682" s="3">
        <v>45260.555336574071</v>
      </c>
      <c r="I682" s="1" t="s">
        <v>30</v>
      </c>
      <c r="J682" s="3">
        <v>45260.555336574071</v>
      </c>
    </row>
    <row r="683" spans="1:10" x14ac:dyDescent="0.25">
      <c r="A683" s="1" t="s">
        <v>70</v>
      </c>
      <c r="B683" s="1"/>
      <c r="C683" s="1" t="s">
        <v>12</v>
      </c>
      <c r="D683" t="s">
        <v>16</v>
      </c>
      <c r="E683" s="1" t="s">
        <v>17</v>
      </c>
      <c r="F683" s="1"/>
      <c r="G683" s="2">
        <v>45260</v>
      </c>
      <c r="H683" s="3">
        <v>45260.556595393522</v>
      </c>
      <c r="I683" s="1" t="s">
        <v>15</v>
      </c>
      <c r="J683" s="3">
        <v>45260.556595393522</v>
      </c>
    </row>
    <row r="684" spans="1:10" x14ac:dyDescent="0.25">
      <c r="A684" s="1" t="s">
        <v>70</v>
      </c>
      <c r="B684" s="1"/>
      <c r="C684" s="1" t="s">
        <v>12</v>
      </c>
      <c r="D684" t="s">
        <v>92</v>
      </c>
      <c r="E684" s="1" t="s">
        <v>17</v>
      </c>
      <c r="F684" s="1"/>
      <c r="G684" s="2">
        <v>45260</v>
      </c>
      <c r="H684" s="3">
        <v>45260.556596828705</v>
      </c>
      <c r="I684" s="1" t="s">
        <v>15</v>
      </c>
      <c r="J684" s="3">
        <v>45260.556596828705</v>
      </c>
    </row>
    <row r="685" spans="1:10" x14ac:dyDescent="0.25">
      <c r="A685" s="1" t="s">
        <v>230</v>
      </c>
      <c r="B685" s="1" t="s">
        <v>11</v>
      </c>
      <c r="C685" s="1" t="s">
        <v>12</v>
      </c>
      <c r="D685" t="s">
        <v>13</v>
      </c>
      <c r="E685" s="1" t="s">
        <v>14</v>
      </c>
      <c r="F685" s="1"/>
      <c r="G685" s="2">
        <v>45260</v>
      </c>
      <c r="H685" s="3">
        <v>45260.556958449073</v>
      </c>
      <c r="I685" s="1" t="s">
        <v>15</v>
      </c>
      <c r="J685" s="3">
        <v>45260.556958449073</v>
      </c>
    </row>
    <row r="686" spans="1:10" x14ac:dyDescent="0.25">
      <c r="A686" s="1" t="s">
        <v>70</v>
      </c>
      <c r="B686" s="1" t="s">
        <v>89</v>
      </c>
      <c r="C686" s="1" t="s">
        <v>12</v>
      </c>
      <c r="D686" t="s">
        <v>459</v>
      </c>
      <c r="E686" s="1" t="s">
        <v>33</v>
      </c>
      <c r="F686" s="1"/>
      <c r="G686" s="2">
        <v>45260</v>
      </c>
      <c r="H686" s="3">
        <v>45260.557046331021</v>
      </c>
      <c r="I686" s="1" t="s">
        <v>33</v>
      </c>
      <c r="J686" s="3">
        <v>45260.557046331021</v>
      </c>
    </row>
    <row r="687" spans="1:10" x14ac:dyDescent="0.25">
      <c r="A687" s="1" t="s">
        <v>70</v>
      </c>
      <c r="B687" s="1" t="s">
        <v>11</v>
      </c>
      <c r="C687" s="1" t="s">
        <v>12</v>
      </c>
      <c r="D687" t="s">
        <v>13</v>
      </c>
      <c r="E687" s="1" t="s">
        <v>14</v>
      </c>
      <c r="F687" s="1"/>
      <c r="G687" s="2">
        <v>45260</v>
      </c>
      <c r="H687" s="3">
        <v>45260.557053136574</v>
      </c>
      <c r="I687" s="1" t="s">
        <v>15</v>
      </c>
      <c r="J687" s="3">
        <v>45260.557053136574</v>
      </c>
    </row>
    <row r="688" spans="1:10" x14ac:dyDescent="0.25">
      <c r="A688" s="1" t="s">
        <v>230</v>
      </c>
      <c r="B688" s="1"/>
      <c r="C688" s="1" t="s">
        <v>12</v>
      </c>
      <c r="D688" t="s">
        <v>460</v>
      </c>
      <c r="E688" s="1" t="s">
        <v>25</v>
      </c>
      <c r="F688" s="1"/>
      <c r="G688" s="2">
        <v>45260</v>
      </c>
      <c r="H688" s="3">
        <v>45260.557224097225</v>
      </c>
      <c r="I688" s="1" t="s">
        <v>25</v>
      </c>
      <c r="J688" s="3">
        <v>45260.557224097225</v>
      </c>
    </row>
    <row r="689" spans="1:10" x14ac:dyDescent="0.25">
      <c r="A689" s="1" t="s">
        <v>230</v>
      </c>
      <c r="B689" s="1"/>
      <c r="C689" s="1" t="s">
        <v>12</v>
      </c>
      <c r="D689" t="s">
        <v>461</v>
      </c>
      <c r="E689" s="1" t="s">
        <v>25</v>
      </c>
      <c r="F689" s="1"/>
      <c r="G689" s="2">
        <v>45260</v>
      </c>
      <c r="H689" s="3">
        <v>45260.557224641205</v>
      </c>
      <c r="I689" s="1" t="s">
        <v>25</v>
      </c>
      <c r="J689" s="3">
        <v>45260.557224641205</v>
      </c>
    </row>
    <row r="690" spans="1:10" x14ac:dyDescent="0.25">
      <c r="A690" s="1" t="s">
        <v>230</v>
      </c>
      <c r="B690" s="1"/>
      <c r="C690" s="1" t="s">
        <v>12</v>
      </c>
      <c r="D690" t="s">
        <v>102</v>
      </c>
      <c r="E690" s="1" t="s">
        <v>123</v>
      </c>
      <c r="F690" s="1"/>
      <c r="G690" s="2">
        <v>45260</v>
      </c>
      <c r="H690" s="3">
        <v>45260.557224826392</v>
      </c>
      <c r="I690" s="1" t="s">
        <v>123</v>
      </c>
      <c r="J690" s="3">
        <v>45260.557224826392</v>
      </c>
    </row>
    <row r="691" spans="1:10" x14ac:dyDescent="0.25">
      <c r="A691" s="1" t="s">
        <v>230</v>
      </c>
      <c r="B691" s="1"/>
      <c r="C691" s="1" t="s">
        <v>12</v>
      </c>
      <c r="D691" t="s">
        <v>462</v>
      </c>
      <c r="E691" s="1" t="s">
        <v>25</v>
      </c>
      <c r="F691" s="1"/>
      <c r="G691" s="2">
        <v>45260</v>
      </c>
      <c r="H691" s="3">
        <v>45260.557225046294</v>
      </c>
      <c r="I691" s="1" t="s">
        <v>25</v>
      </c>
      <c r="J691" s="3">
        <v>45260.557225046294</v>
      </c>
    </row>
    <row r="692" spans="1:10" x14ac:dyDescent="0.25">
      <c r="A692" s="1" t="s">
        <v>230</v>
      </c>
      <c r="B692" s="1"/>
      <c r="C692" s="1" t="s">
        <v>12</v>
      </c>
      <c r="D692" t="s">
        <v>102</v>
      </c>
      <c r="E692" s="1" t="s">
        <v>127</v>
      </c>
      <c r="F692" s="1"/>
      <c r="G692" s="2">
        <v>45260</v>
      </c>
      <c r="H692" s="3">
        <v>45260.557225266202</v>
      </c>
      <c r="I692" s="1" t="s">
        <v>30</v>
      </c>
      <c r="J692" s="3">
        <v>45260.557225266202</v>
      </c>
    </row>
    <row r="693" spans="1:10" x14ac:dyDescent="0.25">
      <c r="A693" s="1" t="s">
        <v>230</v>
      </c>
      <c r="B693" s="1"/>
      <c r="C693" s="1" t="s">
        <v>12</v>
      </c>
      <c r="D693" t="s">
        <v>463</v>
      </c>
      <c r="E693" s="1" t="s">
        <v>25</v>
      </c>
      <c r="F693" s="1"/>
      <c r="G693" s="2">
        <v>45260</v>
      </c>
      <c r="H693" s="3">
        <v>45260.557225358796</v>
      </c>
      <c r="I693" s="1" t="s">
        <v>25</v>
      </c>
      <c r="J693" s="3">
        <v>45260.557225358796</v>
      </c>
    </row>
    <row r="694" spans="1:10" x14ac:dyDescent="0.25">
      <c r="A694" s="1" t="s">
        <v>70</v>
      </c>
      <c r="B694" s="1"/>
      <c r="C694" s="1" t="s">
        <v>12</v>
      </c>
      <c r="D694" t="s">
        <v>32</v>
      </c>
      <c r="E694" s="1" t="s">
        <v>21</v>
      </c>
      <c r="F694" s="1"/>
      <c r="G694" s="2">
        <v>45260</v>
      </c>
      <c r="H694" s="3">
        <v>45260.557376597222</v>
      </c>
      <c r="I694" s="1" t="s">
        <v>22</v>
      </c>
      <c r="J694" s="3">
        <v>45260.557376597222</v>
      </c>
    </row>
    <row r="695" spans="1:10" x14ac:dyDescent="0.25">
      <c r="A695" s="1" t="s">
        <v>70</v>
      </c>
      <c r="B695" s="1"/>
      <c r="C695" s="1" t="s">
        <v>12</v>
      </c>
      <c r="D695" t="s">
        <v>464</v>
      </c>
      <c r="E695" s="1" t="s">
        <v>65</v>
      </c>
      <c r="F695" s="1"/>
      <c r="G695" s="2">
        <v>45260</v>
      </c>
      <c r="H695" s="3">
        <v>45260.55737800926</v>
      </c>
      <c r="I695" s="1" t="s">
        <v>65</v>
      </c>
      <c r="J695" s="3">
        <v>45260.55737800926</v>
      </c>
    </row>
    <row r="696" spans="1:10" x14ac:dyDescent="0.25">
      <c r="A696" s="1" t="s">
        <v>70</v>
      </c>
      <c r="B696" s="1" t="s">
        <v>27</v>
      </c>
      <c r="C696" s="1" t="s">
        <v>12</v>
      </c>
      <c r="D696" t="s">
        <v>465</v>
      </c>
      <c r="E696" s="1" t="s">
        <v>29</v>
      </c>
      <c r="F696" s="1"/>
      <c r="G696" s="2">
        <v>45260</v>
      </c>
      <c r="H696" s="3">
        <v>45260.55737978009</v>
      </c>
      <c r="I696" s="1" t="s">
        <v>30</v>
      </c>
      <c r="J696" s="3">
        <v>45260.55737978009</v>
      </c>
    </row>
    <row r="697" spans="1:10" x14ac:dyDescent="0.25">
      <c r="A697" s="1" t="s">
        <v>70</v>
      </c>
      <c r="B697" s="1"/>
      <c r="C697" s="1" t="s">
        <v>12</v>
      </c>
      <c r="D697" t="s">
        <v>466</v>
      </c>
      <c r="E697" s="1" t="s">
        <v>17</v>
      </c>
      <c r="F697" s="1"/>
      <c r="G697" s="2">
        <v>45260</v>
      </c>
      <c r="H697" s="3">
        <v>45260.55737869213</v>
      </c>
      <c r="I697" s="1" t="s">
        <v>15</v>
      </c>
      <c r="J697" s="3">
        <v>45260.55737869213</v>
      </c>
    </row>
    <row r="698" spans="1:10" x14ac:dyDescent="0.25">
      <c r="A698" s="1" t="s">
        <v>70</v>
      </c>
      <c r="B698" s="1"/>
      <c r="C698" s="1" t="s">
        <v>12</v>
      </c>
      <c r="D698" t="s">
        <v>467</v>
      </c>
      <c r="E698" s="1" t="s">
        <v>29</v>
      </c>
      <c r="F698" s="1"/>
      <c r="G698" s="2">
        <v>45260</v>
      </c>
      <c r="H698" s="3">
        <v>45260.557386805558</v>
      </c>
      <c r="I698" s="1" t="s">
        <v>29</v>
      </c>
      <c r="J698" s="3">
        <v>45260.557386805558</v>
      </c>
    </row>
    <row r="699" spans="1:10" x14ac:dyDescent="0.25">
      <c r="A699" s="1" t="s">
        <v>468</v>
      </c>
      <c r="B699" s="1"/>
      <c r="C699" s="1" t="s">
        <v>12</v>
      </c>
      <c r="D699" t="s">
        <v>469</v>
      </c>
      <c r="E699" s="1" t="s">
        <v>25</v>
      </c>
      <c r="F699" s="1"/>
      <c r="G699" s="2">
        <v>45260</v>
      </c>
      <c r="H699" s="3">
        <v>45260.558072766202</v>
      </c>
      <c r="I699" s="1" t="s">
        <v>25</v>
      </c>
      <c r="J699" s="3">
        <v>45260.558072766202</v>
      </c>
    </row>
    <row r="700" spans="1:10" x14ac:dyDescent="0.25">
      <c r="A700" s="1" t="s">
        <v>468</v>
      </c>
      <c r="B700" s="1"/>
      <c r="C700" s="1" t="s">
        <v>12</v>
      </c>
      <c r="D700" t="s">
        <v>470</v>
      </c>
      <c r="E700" s="1" t="s">
        <v>17</v>
      </c>
      <c r="F700" s="1"/>
      <c r="G700" s="2">
        <v>45260</v>
      </c>
      <c r="H700" s="3">
        <v>45260.558136203705</v>
      </c>
      <c r="I700" s="1" t="s">
        <v>15</v>
      </c>
      <c r="J700" s="3">
        <v>45260.558136203705</v>
      </c>
    </row>
    <row r="701" spans="1:10" x14ac:dyDescent="0.25">
      <c r="A701" s="1" t="s">
        <v>468</v>
      </c>
      <c r="B701" s="1"/>
      <c r="C701" s="1" t="s">
        <v>12</v>
      </c>
      <c r="D701" t="s">
        <v>471</v>
      </c>
      <c r="E701" s="1" t="s">
        <v>25</v>
      </c>
      <c r="F701" s="1"/>
      <c r="G701" s="2">
        <v>45260</v>
      </c>
      <c r="H701" s="3">
        <v>45260.558081712959</v>
      </c>
      <c r="I701" s="1" t="s">
        <v>25</v>
      </c>
      <c r="J701" s="3">
        <v>45260.558081712959</v>
      </c>
    </row>
    <row r="702" spans="1:10" x14ac:dyDescent="0.25">
      <c r="A702" s="1" t="s">
        <v>468</v>
      </c>
      <c r="B702" s="1"/>
      <c r="C702" s="1" t="s">
        <v>12</v>
      </c>
      <c r="D702" t="s">
        <v>32</v>
      </c>
      <c r="E702" s="1" t="s">
        <v>21</v>
      </c>
      <c r="F702" s="1"/>
      <c r="G702" s="2">
        <v>45260</v>
      </c>
      <c r="H702" s="3">
        <v>45260.55807269676</v>
      </c>
      <c r="I702" s="1" t="s">
        <v>22</v>
      </c>
      <c r="J702" s="3">
        <v>45260.55807269676</v>
      </c>
    </row>
    <row r="703" spans="1:10" x14ac:dyDescent="0.25">
      <c r="A703" s="1" t="s">
        <v>339</v>
      </c>
      <c r="B703" s="1"/>
      <c r="C703" s="1" t="s">
        <v>12</v>
      </c>
      <c r="D703" t="s">
        <v>472</v>
      </c>
      <c r="E703" s="1" t="s">
        <v>25</v>
      </c>
      <c r="F703" s="1"/>
      <c r="G703" s="2">
        <v>45260</v>
      </c>
      <c r="H703" s="3">
        <v>45260.558286967593</v>
      </c>
      <c r="I703" s="1" t="s">
        <v>25</v>
      </c>
      <c r="J703" s="3">
        <v>45260.558286967593</v>
      </c>
    </row>
    <row r="704" spans="1:10" x14ac:dyDescent="0.25">
      <c r="A704" s="1" t="s">
        <v>339</v>
      </c>
      <c r="B704" s="1" t="s">
        <v>27</v>
      </c>
      <c r="C704" s="1" t="s">
        <v>12</v>
      </c>
      <c r="D704" t="s">
        <v>473</v>
      </c>
      <c r="E704" s="1" t="s">
        <v>29</v>
      </c>
      <c r="F704" s="1"/>
      <c r="G704" s="2">
        <v>45260</v>
      </c>
      <c r="H704" s="3">
        <v>45260.558648495367</v>
      </c>
      <c r="I704" s="1" t="s">
        <v>30</v>
      </c>
      <c r="J704" s="3">
        <v>45260.558648495367</v>
      </c>
    </row>
    <row r="705" spans="1:10" x14ac:dyDescent="0.25">
      <c r="A705" s="1" t="s">
        <v>339</v>
      </c>
      <c r="B705" s="1" t="s">
        <v>101</v>
      </c>
      <c r="C705" s="1" t="s">
        <v>12</v>
      </c>
      <c r="D705" t="s">
        <v>102</v>
      </c>
      <c r="E705" s="1" t="s">
        <v>29</v>
      </c>
      <c r="F705" s="1"/>
      <c r="G705" s="2">
        <v>45260</v>
      </c>
      <c r="H705" s="3">
        <v>45260.558654687498</v>
      </c>
      <c r="I705" s="1" t="s">
        <v>29</v>
      </c>
      <c r="J705" s="3">
        <v>45260.558654687498</v>
      </c>
    </row>
    <row r="706" spans="1:10" x14ac:dyDescent="0.25">
      <c r="A706" s="1" t="s">
        <v>339</v>
      </c>
      <c r="B706" s="1"/>
      <c r="C706" s="1" t="s">
        <v>12</v>
      </c>
      <c r="D706" t="s">
        <v>474</v>
      </c>
      <c r="E706" s="1" t="s">
        <v>65</v>
      </c>
      <c r="F706" s="1"/>
      <c r="G706" s="2">
        <v>45260</v>
      </c>
      <c r="H706" s="3">
        <v>45260.558648576392</v>
      </c>
      <c r="I706" s="1" t="s">
        <v>65</v>
      </c>
      <c r="J706" s="3">
        <v>45260.558648576392</v>
      </c>
    </row>
    <row r="707" spans="1:10" x14ac:dyDescent="0.25">
      <c r="A707" s="1" t="s">
        <v>339</v>
      </c>
      <c r="B707" s="1"/>
      <c r="C707" s="1" t="s">
        <v>12</v>
      </c>
      <c r="D707" t="s">
        <v>474</v>
      </c>
      <c r="E707" s="1" t="s">
        <v>65</v>
      </c>
      <c r="F707" s="1"/>
      <c r="G707" s="2">
        <v>45260</v>
      </c>
      <c r="H707" s="3">
        <v>45260.558702418981</v>
      </c>
      <c r="I707" s="1" t="s">
        <v>65</v>
      </c>
      <c r="J707" s="3">
        <v>45260.558702418981</v>
      </c>
    </row>
    <row r="708" spans="1:10" x14ac:dyDescent="0.25">
      <c r="A708" s="1" t="s">
        <v>339</v>
      </c>
      <c r="B708" s="1" t="s">
        <v>27</v>
      </c>
      <c r="C708" s="1" t="s">
        <v>12</v>
      </c>
      <c r="D708" t="s">
        <v>473</v>
      </c>
      <c r="E708" s="1" t="s">
        <v>29</v>
      </c>
      <c r="F708" s="1"/>
      <c r="G708" s="2">
        <v>45260</v>
      </c>
      <c r="H708" s="3">
        <v>45260.558702916664</v>
      </c>
      <c r="I708" s="1" t="s">
        <v>30</v>
      </c>
      <c r="J708" s="3">
        <v>45260.558702916664</v>
      </c>
    </row>
    <row r="709" spans="1:10" x14ac:dyDescent="0.25">
      <c r="A709" s="1" t="s">
        <v>339</v>
      </c>
      <c r="B709" s="1"/>
      <c r="C709" s="1" t="s">
        <v>12</v>
      </c>
      <c r="D709" t="s">
        <v>475</v>
      </c>
      <c r="E709" s="1" t="s">
        <v>29</v>
      </c>
      <c r="F709" s="1"/>
      <c r="G709" s="2">
        <v>45260</v>
      </c>
      <c r="H709" s="3">
        <v>45260.55865554398</v>
      </c>
      <c r="I709" s="1" t="s">
        <v>29</v>
      </c>
      <c r="J709" s="3">
        <v>45260.55865554398</v>
      </c>
    </row>
    <row r="710" spans="1:10" x14ac:dyDescent="0.25">
      <c r="A710" s="1" t="s">
        <v>339</v>
      </c>
      <c r="B710" s="1"/>
      <c r="C710" s="1" t="s">
        <v>12</v>
      </c>
      <c r="D710" t="s">
        <v>476</v>
      </c>
      <c r="E710" s="1" t="s">
        <v>127</v>
      </c>
      <c r="F710" s="1"/>
      <c r="G710" s="2">
        <v>45260</v>
      </c>
      <c r="H710" s="3">
        <v>45260.558706585645</v>
      </c>
      <c r="I710" s="1" t="s">
        <v>30</v>
      </c>
      <c r="J710" s="3">
        <v>45260.558706585645</v>
      </c>
    </row>
    <row r="711" spans="1:10" x14ac:dyDescent="0.25">
      <c r="A711" s="1" t="s">
        <v>339</v>
      </c>
      <c r="B711" s="1" t="s">
        <v>101</v>
      </c>
      <c r="C711" s="1" t="s">
        <v>12</v>
      </c>
      <c r="D711" t="s">
        <v>102</v>
      </c>
      <c r="E711" s="1" t="s">
        <v>29</v>
      </c>
      <c r="F711" s="1"/>
      <c r="G711" s="2">
        <v>45260</v>
      </c>
      <c r="H711" s="3">
        <v>45260.558706608797</v>
      </c>
      <c r="I711" s="1" t="s">
        <v>29</v>
      </c>
      <c r="J711" s="3">
        <v>45260.558706608797</v>
      </c>
    </row>
    <row r="712" spans="1:10" x14ac:dyDescent="0.25">
      <c r="A712" s="1" t="s">
        <v>119</v>
      </c>
      <c r="B712" s="1"/>
      <c r="C712" s="1" t="s">
        <v>12</v>
      </c>
      <c r="D712" t="s">
        <v>53</v>
      </c>
      <c r="E712" s="1" t="s">
        <v>54</v>
      </c>
      <c r="F712" s="1"/>
      <c r="G712" s="2">
        <v>45260</v>
      </c>
      <c r="H712" s="3">
        <v>45260.559039293985</v>
      </c>
      <c r="I712" s="1" t="s">
        <v>54</v>
      </c>
      <c r="J712" s="3">
        <v>45260.559039293985</v>
      </c>
    </row>
    <row r="713" spans="1:10" x14ac:dyDescent="0.25">
      <c r="A713" s="1" t="s">
        <v>119</v>
      </c>
      <c r="B713" s="1"/>
      <c r="C713" s="1" t="s">
        <v>12</v>
      </c>
      <c r="D713" t="s">
        <v>477</v>
      </c>
      <c r="E713" s="1" t="s">
        <v>21</v>
      </c>
      <c r="F713" s="1"/>
      <c r="G713" s="2">
        <v>45260</v>
      </c>
      <c r="H713" s="3">
        <v>45260.559039236112</v>
      </c>
      <c r="I713" s="1" t="s">
        <v>22</v>
      </c>
      <c r="J713" s="3">
        <v>45260.559039236112</v>
      </c>
    </row>
    <row r="714" spans="1:10" x14ac:dyDescent="0.25">
      <c r="A714" s="1" t="s">
        <v>468</v>
      </c>
      <c r="B714" s="1"/>
      <c r="C714" s="1" t="s">
        <v>12</v>
      </c>
      <c r="D714" t="s">
        <v>478</v>
      </c>
      <c r="E714" s="1" t="s">
        <v>17</v>
      </c>
      <c r="F714" s="1"/>
      <c r="G714" s="2">
        <v>45260</v>
      </c>
      <c r="H714" s="3">
        <v>45260.559154895833</v>
      </c>
      <c r="I714" s="1" t="s">
        <v>15</v>
      </c>
      <c r="J714" s="3">
        <v>45260.559154895833</v>
      </c>
    </row>
    <row r="715" spans="1:10" x14ac:dyDescent="0.25">
      <c r="A715" s="1" t="s">
        <v>479</v>
      </c>
      <c r="B715" s="1"/>
      <c r="C715" s="1" t="s">
        <v>12</v>
      </c>
      <c r="D715" t="s">
        <v>480</v>
      </c>
      <c r="E715" s="1" t="s">
        <v>29</v>
      </c>
      <c r="F715" s="1"/>
      <c r="G715" s="2">
        <v>45260</v>
      </c>
      <c r="H715" s="3">
        <v>45260.55934443287</v>
      </c>
      <c r="I715" s="1" t="s">
        <v>29</v>
      </c>
      <c r="J715" s="3">
        <v>45260.55934443287</v>
      </c>
    </row>
    <row r="716" spans="1:10" x14ac:dyDescent="0.25">
      <c r="A716" s="1" t="s">
        <v>479</v>
      </c>
      <c r="B716" s="1"/>
      <c r="C716" s="1" t="s">
        <v>12</v>
      </c>
      <c r="D716" t="s">
        <v>481</v>
      </c>
      <c r="E716" s="1" t="s">
        <v>29</v>
      </c>
      <c r="F716" s="1"/>
      <c r="G716" s="2">
        <v>45260</v>
      </c>
      <c r="H716" s="3">
        <v>45260.55952920139</v>
      </c>
      <c r="I716" s="1" t="s">
        <v>29</v>
      </c>
      <c r="J716" s="3">
        <v>45260.55952920139</v>
      </c>
    </row>
    <row r="717" spans="1:10" x14ac:dyDescent="0.25">
      <c r="A717" s="1" t="s">
        <v>479</v>
      </c>
      <c r="B717" s="1"/>
      <c r="C717" s="1" t="s">
        <v>12</v>
      </c>
      <c r="D717" t="s">
        <v>482</v>
      </c>
      <c r="E717" s="1" t="s">
        <v>29</v>
      </c>
      <c r="F717" s="1"/>
      <c r="G717" s="2">
        <v>45260</v>
      </c>
      <c r="H717" s="3">
        <v>45260.559526053243</v>
      </c>
      <c r="I717" s="1" t="s">
        <v>29</v>
      </c>
      <c r="J717" s="3">
        <v>45260.559526053243</v>
      </c>
    </row>
    <row r="718" spans="1:10" x14ac:dyDescent="0.25">
      <c r="A718" s="1" t="s">
        <v>119</v>
      </c>
      <c r="B718" s="1" t="s">
        <v>27</v>
      </c>
      <c r="C718" s="1" t="s">
        <v>12</v>
      </c>
      <c r="D718" t="s">
        <v>483</v>
      </c>
      <c r="E718" s="1" t="s">
        <v>29</v>
      </c>
      <c r="F718" s="1"/>
      <c r="G718" s="2">
        <v>45260</v>
      </c>
      <c r="H718" s="3">
        <v>45260.559756909723</v>
      </c>
      <c r="I718" s="1" t="s">
        <v>30</v>
      </c>
      <c r="J718" s="3">
        <v>45260.559756909723</v>
      </c>
    </row>
    <row r="719" spans="1:10" x14ac:dyDescent="0.25">
      <c r="A719" s="1" t="s">
        <v>119</v>
      </c>
      <c r="B719" s="1"/>
      <c r="C719" s="1" t="s">
        <v>12</v>
      </c>
      <c r="D719" t="s">
        <v>484</v>
      </c>
      <c r="E719" s="1" t="s">
        <v>29</v>
      </c>
      <c r="F719" s="1"/>
      <c r="G719" s="2">
        <v>45260</v>
      </c>
      <c r="H719" s="3">
        <v>45260.561084675923</v>
      </c>
      <c r="I719" s="1" t="s">
        <v>29</v>
      </c>
      <c r="J719" s="3">
        <v>45260.561084675923</v>
      </c>
    </row>
    <row r="720" spans="1:10" x14ac:dyDescent="0.25">
      <c r="A720" s="1" t="s">
        <v>119</v>
      </c>
      <c r="B720" s="1" t="s">
        <v>101</v>
      </c>
      <c r="C720" s="1" t="s">
        <v>12</v>
      </c>
      <c r="D720" t="s">
        <v>102</v>
      </c>
      <c r="E720" s="1" t="s">
        <v>29</v>
      </c>
      <c r="F720" s="1"/>
      <c r="G720" s="2">
        <v>45260</v>
      </c>
      <c r="H720" s="3">
        <v>45260.561083831017</v>
      </c>
      <c r="I720" s="1" t="s">
        <v>29</v>
      </c>
      <c r="J720" s="3">
        <v>45260.561083831017</v>
      </c>
    </row>
    <row r="721" spans="1:10" x14ac:dyDescent="0.25">
      <c r="A721" s="1" t="s">
        <v>485</v>
      </c>
      <c r="B721" s="1" t="s">
        <v>11</v>
      </c>
      <c r="C721" s="1" t="s">
        <v>12</v>
      </c>
      <c r="D721" t="s">
        <v>13</v>
      </c>
      <c r="E721" s="1" t="s">
        <v>14</v>
      </c>
      <c r="F721" s="1"/>
      <c r="G721" s="2">
        <v>45260</v>
      </c>
      <c r="H721" s="3">
        <v>45260.561114143522</v>
      </c>
      <c r="I721" s="1" t="s">
        <v>15</v>
      </c>
      <c r="J721" s="3">
        <v>45260.561114143522</v>
      </c>
    </row>
    <row r="722" spans="1:10" x14ac:dyDescent="0.25">
      <c r="A722" s="1" t="s">
        <v>485</v>
      </c>
      <c r="B722" s="1"/>
      <c r="C722" s="1" t="s">
        <v>12</v>
      </c>
      <c r="D722" t="s">
        <v>486</v>
      </c>
      <c r="E722" s="1" t="s">
        <v>17</v>
      </c>
      <c r="F722" s="1"/>
      <c r="G722" s="2">
        <v>45260</v>
      </c>
      <c r="H722" s="3">
        <v>45260.561114583332</v>
      </c>
      <c r="I722" s="1" t="s">
        <v>15</v>
      </c>
      <c r="J722" s="3">
        <v>45260.561114583332</v>
      </c>
    </row>
    <row r="723" spans="1:10" x14ac:dyDescent="0.25">
      <c r="A723" s="1" t="s">
        <v>119</v>
      </c>
      <c r="B723" s="1"/>
      <c r="C723" s="1" t="s">
        <v>12</v>
      </c>
      <c r="D723" t="s">
        <v>452</v>
      </c>
      <c r="E723" s="1" t="s">
        <v>25</v>
      </c>
      <c r="F723" s="1"/>
      <c r="G723" s="2">
        <v>45260</v>
      </c>
      <c r="H723" s="3">
        <v>45260.561164641207</v>
      </c>
      <c r="I723" s="1" t="s">
        <v>25</v>
      </c>
      <c r="J723" s="3">
        <v>45260.561164641207</v>
      </c>
    </row>
    <row r="724" spans="1:10" x14ac:dyDescent="0.25">
      <c r="A724" s="1" t="s">
        <v>119</v>
      </c>
      <c r="B724" s="1" t="s">
        <v>156</v>
      </c>
      <c r="C724" s="1" t="s">
        <v>12</v>
      </c>
      <c r="D724" t="s">
        <v>454</v>
      </c>
      <c r="E724" s="1" t="s">
        <v>62</v>
      </c>
      <c r="F724" s="1"/>
      <c r="G724" s="2">
        <v>45260</v>
      </c>
      <c r="H724" s="3">
        <v>45260.561168136577</v>
      </c>
      <c r="I724" s="1" t="s">
        <v>62</v>
      </c>
      <c r="J724" s="3">
        <v>45260.561168136577</v>
      </c>
    </row>
    <row r="725" spans="1:10" x14ac:dyDescent="0.25">
      <c r="A725" s="1" t="s">
        <v>485</v>
      </c>
      <c r="B725" s="1"/>
      <c r="C725" s="1" t="s">
        <v>12</v>
      </c>
      <c r="D725" t="s">
        <v>487</v>
      </c>
      <c r="E725" s="1" t="s">
        <v>17</v>
      </c>
      <c r="F725" s="1"/>
      <c r="G725" s="2">
        <v>45260</v>
      </c>
      <c r="H725" s="3">
        <v>45260.56112888889</v>
      </c>
      <c r="I725" s="1" t="s">
        <v>15</v>
      </c>
      <c r="J725" s="3">
        <v>45260.56112888889</v>
      </c>
    </row>
    <row r="726" spans="1:10" x14ac:dyDescent="0.25">
      <c r="A726" s="1" t="s">
        <v>119</v>
      </c>
      <c r="B726" s="1" t="s">
        <v>63</v>
      </c>
      <c r="C726" s="1" t="s">
        <v>12</v>
      </c>
      <c r="D726" t="s">
        <v>453</v>
      </c>
      <c r="E726" s="1" t="s">
        <v>65</v>
      </c>
      <c r="F726" s="1"/>
      <c r="G726" s="2">
        <v>45260</v>
      </c>
      <c r="H726" s="3">
        <v>45260.561166898151</v>
      </c>
      <c r="I726" s="1" t="s">
        <v>65</v>
      </c>
      <c r="J726" s="3">
        <v>45260.561166898151</v>
      </c>
    </row>
    <row r="727" spans="1:10" x14ac:dyDescent="0.25">
      <c r="A727" s="1" t="s">
        <v>485</v>
      </c>
      <c r="B727" s="1"/>
      <c r="C727" s="1" t="s">
        <v>12</v>
      </c>
      <c r="D727" t="s">
        <v>16</v>
      </c>
      <c r="E727" s="1" t="s">
        <v>17</v>
      </c>
      <c r="F727" s="1"/>
      <c r="G727" s="2">
        <v>45260</v>
      </c>
      <c r="H727" s="3">
        <v>45260.561128055553</v>
      </c>
      <c r="I727" s="1" t="s">
        <v>15</v>
      </c>
      <c r="J727" s="3">
        <v>45260.561128055553</v>
      </c>
    </row>
    <row r="728" spans="1:10" x14ac:dyDescent="0.25">
      <c r="A728" s="1" t="s">
        <v>488</v>
      </c>
      <c r="B728" s="1" t="s">
        <v>101</v>
      </c>
      <c r="C728" s="1" t="s">
        <v>12</v>
      </c>
      <c r="D728" t="s">
        <v>102</v>
      </c>
      <c r="E728" s="1" t="s">
        <v>29</v>
      </c>
      <c r="F728" s="1"/>
      <c r="G728" s="2">
        <v>45260</v>
      </c>
      <c r="H728" s="3">
        <v>45260.563018287037</v>
      </c>
      <c r="I728" s="1" t="s">
        <v>29</v>
      </c>
      <c r="J728" s="3">
        <v>45260.563018287037</v>
      </c>
    </row>
    <row r="729" spans="1:10" x14ac:dyDescent="0.25">
      <c r="A729" s="1" t="s">
        <v>488</v>
      </c>
      <c r="B729" s="1"/>
      <c r="C729" s="1" t="s">
        <v>12</v>
      </c>
      <c r="D729" t="s">
        <v>489</v>
      </c>
      <c r="E729" s="1" t="s">
        <v>29</v>
      </c>
      <c r="F729" s="1"/>
      <c r="G729" s="2">
        <v>45260</v>
      </c>
      <c r="H729" s="3">
        <v>45260.563019074078</v>
      </c>
      <c r="I729" s="1" t="s">
        <v>29</v>
      </c>
      <c r="J729" s="3">
        <v>45260.563019074078</v>
      </c>
    </row>
    <row r="730" spans="1:10" x14ac:dyDescent="0.25">
      <c r="A730" s="1" t="s">
        <v>119</v>
      </c>
      <c r="B730" s="1"/>
      <c r="C730" s="1" t="s">
        <v>12</v>
      </c>
      <c r="D730" t="s">
        <v>452</v>
      </c>
      <c r="E730" s="1" t="s">
        <v>25</v>
      </c>
      <c r="F730" s="1"/>
      <c r="G730" s="2">
        <v>45260</v>
      </c>
      <c r="H730" s="3">
        <v>45260.563048622687</v>
      </c>
      <c r="I730" s="1" t="s">
        <v>25</v>
      </c>
      <c r="J730" s="3">
        <v>45260.563048622687</v>
      </c>
    </row>
    <row r="731" spans="1:10" x14ac:dyDescent="0.25">
      <c r="A731" s="1" t="s">
        <v>119</v>
      </c>
      <c r="B731" s="1" t="s">
        <v>434</v>
      </c>
      <c r="C731" s="1" t="s">
        <v>12</v>
      </c>
      <c r="D731" t="s">
        <v>32</v>
      </c>
      <c r="E731" s="1" t="s">
        <v>21</v>
      </c>
      <c r="F731" s="1"/>
      <c r="G731" s="2">
        <v>45260</v>
      </c>
      <c r="H731" s="3">
        <v>45260.563543032411</v>
      </c>
      <c r="I731" s="1" t="s">
        <v>22</v>
      </c>
      <c r="J731" s="3">
        <v>45260.563543032411</v>
      </c>
    </row>
    <row r="732" spans="1:10" x14ac:dyDescent="0.25">
      <c r="A732" s="1" t="s">
        <v>119</v>
      </c>
      <c r="B732" s="1"/>
      <c r="C732" s="1" t="s">
        <v>12</v>
      </c>
      <c r="D732" t="s">
        <v>490</v>
      </c>
      <c r="E732" s="1" t="s">
        <v>65</v>
      </c>
      <c r="F732" s="1"/>
      <c r="G732" s="2">
        <v>45260</v>
      </c>
      <c r="H732" s="3">
        <v>45260.563544733799</v>
      </c>
      <c r="I732" s="1" t="s">
        <v>65</v>
      </c>
      <c r="J732" s="3">
        <v>45260.563544733799</v>
      </c>
    </row>
    <row r="733" spans="1:10" x14ac:dyDescent="0.25">
      <c r="A733" s="1" t="s">
        <v>119</v>
      </c>
      <c r="B733" s="1" t="s">
        <v>27</v>
      </c>
      <c r="C733" s="1" t="s">
        <v>12</v>
      </c>
      <c r="D733" t="s">
        <v>491</v>
      </c>
      <c r="E733" s="1" t="s">
        <v>29</v>
      </c>
      <c r="F733" s="1"/>
      <c r="G733" s="2">
        <v>45260</v>
      </c>
      <c r="H733" s="3">
        <v>45260.563546759258</v>
      </c>
      <c r="I733" s="1" t="s">
        <v>30</v>
      </c>
      <c r="J733" s="3">
        <v>45260.563546759258</v>
      </c>
    </row>
    <row r="734" spans="1:10" x14ac:dyDescent="0.25">
      <c r="A734" s="1" t="s">
        <v>119</v>
      </c>
      <c r="B734" s="1" t="s">
        <v>101</v>
      </c>
      <c r="C734" s="1" t="s">
        <v>12</v>
      </c>
      <c r="D734" t="s">
        <v>102</v>
      </c>
      <c r="E734" s="1" t="s">
        <v>29</v>
      </c>
      <c r="F734" s="1"/>
      <c r="G734" s="2">
        <v>45260</v>
      </c>
      <c r="H734" s="3">
        <v>45260.563552997686</v>
      </c>
      <c r="I734" s="1" t="s">
        <v>29</v>
      </c>
      <c r="J734" s="3">
        <v>45260.563552997686</v>
      </c>
    </row>
    <row r="735" spans="1:10" x14ac:dyDescent="0.25">
      <c r="A735" s="1" t="s">
        <v>119</v>
      </c>
      <c r="B735" s="1"/>
      <c r="C735" s="1" t="s">
        <v>12</v>
      </c>
      <c r="D735" t="s">
        <v>492</v>
      </c>
      <c r="E735" s="1" t="s">
        <v>29</v>
      </c>
      <c r="F735" s="1"/>
      <c r="G735" s="2">
        <v>45260</v>
      </c>
      <c r="H735" s="3">
        <v>45260.563554594904</v>
      </c>
      <c r="I735" s="1" t="s">
        <v>29</v>
      </c>
      <c r="J735" s="3">
        <v>45260.563554594904</v>
      </c>
    </row>
    <row r="736" spans="1:10" x14ac:dyDescent="0.25">
      <c r="A736" s="1" t="s">
        <v>488</v>
      </c>
      <c r="B736" s="1"/>
      <c r="C736" s="1" t="s">
        <v>12</v>
      </c>
      <c r="D736" t="s">
        <v>493</v>
      </c>
      <c r="E736" s="1" t="s">
        <v>42</v>
      </c>
      <c r="F736" s="1"/>
      <c r="G736" s="2">
        <v>45260</v>
      </c>
      <c r="H736" s="3">
        <v>45260.563575092594</v>
      </c>
      <c r="I736" s="1" t="s">
        <v>42</v>
      </c>
      <c r="J736" s="3">
        <v>45260.563575092594</v>
      </c>
    </row>
    <row r="737" spans="1:10" x14ac:dyDescent="0.25">
      <c r="A737" s="1" t="s">
        <v>119</v>
      </c>
      <c r="B737" s="1" t="s">
        <v>27</v>
      </c>
      <c r="C737" s="1" t="s">
        <v>12</v>
      </c>
      <c r="D737" t="s">
        <v>491</v>
      </c>
      <c r="E737" s="1" t="s">
        <v>29</v>
      </c>
      <c r="F737" s="1"/>
      <c r="G737" s="2">
        <v>45260</v>
      </c>
      <c r="H737" s="3">
        <v>45260.563652141202</v>
      </c>
      <c r="I737" s="1" t="s">
        <v>30</v>
      </c>
      <c r="J737" s="3">
        <v>45260.563652141202</v>
      </c>
    </row>
    <row r="738" spans="1:10" x14ac:dyDescent="0.25">
      <c r="A738" s="1" t="s">
        <v>119</v>
      </c>
      <c r="B738" s="1" t="s">
        <v>101</v>
      </c>
      <c r="C738" s="1" t="s">
        <v>12</v>
      </c>
      <c r="D738" t="s">
        <v>102</v>
      </c>
      <c r="E738" s="1" t="s">
        <v>29</v>
      </c>
      <c r="F738" s="1"/>
      <c r="G738" s="2">
        <v>45260</v>
      </c>
      <c r="H738" s="3">
        <v>45260.563662094908</v>
      </c>
      <c r="I738" s="1" t="s">
        <v>29</v>
      </c>
      <c r="J738" s="3">
        <v>45260.563662094908</v>
      </c>
    </row>
    <row r="739" spans="1:10" x14ac:dyDescent="0.25">
      <c r="A739" s="1" t="s">
        <v>488</v>
      </c>
      <c r="B739" s="1"/>
      <c r="C739" s="1" t="s">
        <v>12</v>
      </c>
      <c r="D739" t="s">
        <v>494</v>
      </c>
      <c r="E739" s="1" t="s">
        <v>42</v>
      </c>
      <c r="F739" s="1"/>
      <c r="G739" s="2">
        <v>45260</v>
      </c>
      <c r="H739" s="3">
        <v>45260.563695972225</v>
      </c>
      <c r="I739" s="1" t="s">
        <v>42</v>
      </c>
      <c r="J739" s="3">
        <v>45260.563695972225</v>
      </c>
    </row>
    <row r="740" spans="1:10" x14ac:dyDescent="0.25">
      <c r="A740" s="1" t="s">
        <v>31</v>
      </c>
      <c r="B740" s="1"/>
      <c r="C740" s="1" t="s">
        <v>12</v>
      </c>
      <c r="D740" t="s">
        <v>32</v>
      </c>
      <c r="E740" s="1" t="s">
        <v>21</v>
      </c>
      <c r="F740" s="1"/>
      <c r="G740" s="2">
        <v>45260</v>
      </c>
      <c r="H740" s="3">
        <v>45260.564895833333</v>
      </c>
      <c r="I740" s="1" t="s">
        <v>22</v>
      </c>
      <c r="J740" s="3">
        <v>45260.564895833333</v>
      </c>
    </row>
    <row r="741" spans="1:10" x14ac:dyDescent="0.25">
      <c r="A741" s="1" t="s">
        <v>119</v>
      </c>
      <c r="B741" s="1"/>
      <c r="C741" s="1" t="s">
        <v>12</v>
      </c>
      <c r="D741" t="s">
        <v>490</v>
      </c>
      <c r="E741" s="1" t="s">
        <v>65</v>
      </c>
      <c r="F741" s="1"/>
      <c r="G741" s="2">
        <v>45260</v>
      </c>
      <c r="H741" s="3">
        <v>45260.564914537033</v>
      </c>
      <c r="I741" s="1" t="s">
        <v>65</v>
      </c>
      <c r="J741" s="3">
        <v>45260.564914537033</v>
      </c>
    </row>
    <row r="742" spans="1:10" x14ac:dyDescent="0.25">
      <c r="A742" s="1" t="s">
        <v>31</v>
      </c>
      <c r="B742" s="1"/>
      <c r="C742" s="1" t="s">
        <v>12</v>
      </c>
      <c r="D742" t="s">
        <v>495</v>
      </c>
      <c r="E742" s="1" t="s">
        <v>17</v>
      </c>
      <c r="F742" s="1"/>
      <c r="G742" s="2">
        <v>45260</v>
      </c>
      <c r="H742" s="3">
        <v>45260.56519760417</v>
      </c>
      <c r="I742" s="1" t="s">
        <v>15</v>
      </c>
      <c r="J742" s="3">
        <v>45260.56519760417</v>
      </c>
    </row>
    <row r="743" spans="1:10" x14ac:dyDescent="0.25">
      <c r="A743" s="1" t="s">
        <v>31</v>
      </c>
      <c r="B743" s="1"/>
      <c r="C743" s="1" t="s">
        <v>12</v>
      </c>
      <c r="D743" t="s">
        <v>496</v>
      </c>
      <c r="E743" s="1" t="s">
        <v>17</v>
      </c>
      <c r="F743" s="1"/>
      <c r="G743" s="2">
        <v>45260</v>
      </c>
      <c r="H743" s="3">
        <v>45260.566156053239</v>
      </c>
      <c r="I743" s="1" t="s">
        <v>15</v>
      </c>
      <c r="J743" s="3">
        <v>45260.566156053239</v>
      </c>
    </row>
    <row r="744" spans="1:10" x14ac:dyDescent="0.25">
      <c r="A744" s="1" t="s">
        <v>339</v>
      </c>
      <c r="B744" s="1"/>
      <c r="C744" s="1" t="s">
        <v>12</v>
      </c>
      <c r="D744" t="s">
        <v>474</v>
      </c>
      <c r="E744" s="1" t="s">
        <v>65</v>
      </c>
      <c r="F744" s="1"/>
      <c r="G744" s="2">
        <v>45260</v>
      </c>
      <c r="H744" s="3">
        <v>45260.566454918982</v>
      </c>
      <c r="I744" s="1" t="s">
        <v>65</v>
      </c>
      <c r="J744" s="3">
        <v>45260.566454918982</v>
      </c>
    </row>
    <row r="745" spans="1:10" x14ac:dyDescent="0.25">
      <c r="A745" s="1" t="s">
        <v>339</v>
      </c>
      <c r="B745" s="1"/>
      <c r="C745" s="1" t="s">
        <v>12</v>
      </c>
      <c r="D745" t="s">
        <v>476</v>
      </c>
      <c r="E745" s="1" t="s">
        <v>127</v>
      </c>
      <c r="F745" s="1"/>
      <c r="G745" s="2">
        <v>45260</v>
      </c>
      <c r="H745" s="3">
        <v>45260.566463692128</v>
      </c>
      <c r="I745" s="1" t="s">
        <v>30</v>
      </c>
      <c r="J745" s="3">
        <v>45260.566463692128</v>
      </c>
    </row>
    <row r="746" spans="1:10" x14ac:dyDescent="0.25">
      <c r="A746" s="1" t="s">
        <v>339</v>
      </c>
      <c r="B746" s="1" t="s">
        <v>101</v>
      </c>
      <c r="C746" s="1" t="s">
        <v>12</v>
      </c>
      <c r="D746" t="s">
        <v>102</v>
      </c>
      <c r="E746" s="1" t="s">
        <v>29</v>
      </c>
      <c r="F746" s="1"/>
      <c r="G746" s="2">
        <v>45260</v>
      </c>
      <c r="H746" s="3">
        <v>45260.566463877316</v>
      </c>
      <c r="I746" s="1" t="s">
        <v>29</v>
      </c>
      <c r="J746" s="3">
        <v>45260.566463877316</v>
      </c>
    </row>
    <row r="747" spans="1:10" x14ac:dyDescent="0.25">
      <c r="A747" s="1" t="s">
        <v>10</v>
      </c>
      <c r="B747" s="1" t="s">
        <v>101</v>
      </c>
      <c r="C747" s="1" t="s">
        <v>12</v>
      </c>
      <c r="D747" t="s">
        <v>102</v>
      </c>
      <c r="E747" s="1" t="s">
        <v>29</v>
      </c>
      <c r="F747" s="1"/>
      <c r="G747" s="2">
        <v>45260</v>
      </c>
      <c r="H747" s="3">
        <v>45260.567112083336</v>
      </c>
      <c r="I747" s="1" t="s">
        <v>29</v>
      </c>
      <c r="J747" s="3">
        <v>45260.567112083336</v>
      </c>
    </row>
    <row r="748" spans="1:10" x14ac:dyDescent="0.25">
      <c r="A748" s="1" t="s">
        <v>10</v>
      </c>
      <c r="B748" s="1"/>
      <c r="C748" s="1" t="s">
        <v>12</v>
      </c>
      <c r="D748" t="s">
        <v>32</v>
      </c>
      <c r="E748" s="1" t="s">
        <v>21</v>
      </c>
      <c r="F748" s="1"/>
      <c r="G748" s="2">
        <v>45260</v>
      </c>
      <c r="H748" s="3">
        <v>45260.567110983793</v>
      </c>
      <c r="I748" s="1" t="s">
        <v>22</v>
      </c>
      <c r="J748" s="3">
        <v>45260.567110983793</v>
      </c>
    </row>
    <row r="749" spans="1:10" x14ac:dyDescent="0.25">
      <c r="A749" s="1" t="s">
        <v>119</v>
      </c>
      <c r="B749" s="1" t="s">
        <v>101</v>
      </c>
      <c r="C749" s="1" t="s">
        <v>12</v>
      </c>
      <c r="D749" t="s">
        <v>102</v>
      </c>
      <c r="E749" s="1" t="s">
        <v>29</v>
      </c>
      <c r="F749" s="1"/>
      <c r="G749" s="2">
        <v>45260</v>
      </c>
      <c r="H749" s="3">
        <v>45260.567111053242</v>
      </c>
      <c r="I749" s="1" t="s">
        <v>29</v>
      </c>
      <c r="J749" s="3">
        <v>45260.567111053242</v>
      </c>
    </row>
    <row r="750" spans="1:10" x14ac:dyDescent="0.25">
      <c r="A750" s="1" t="s">
        <v>488</v>
      </c>
      <c r="B750" s="1"/>
      <c r="C750" s="1" t="s">
        <v>12</v>
      </c>
      <c r="D750" t="s">
        <v>497</v>
      </c>
      <c r="E750" s="1" t="s">
        <v>21</v>
      </c>
      <c r="F750" s="1"/>
      <c r="G750" s="2">
        <v>45260</v>
      </c>
      <c r="H750" s="3">
        <v>45260.567427789349</v>
      </c>
      <c r="I750" s="1" t="s">
        <v>22</v>
      </c>
      <c r="J750" s="3">
        <v>45260.567427789349</v>
      </c>
    </row>
    <row r="751" spans="1:10" x14ac:dyDescent="0.25">
      <c r="A751" s="1" t="s">
        <v>488</v>
      </c>
      <c r="B751" s="1"/>
      <c r="C751" s="1" t="s">
        <v>12</v>
      </c>
      <c r="D751" t="s">
        <v>53</v>
      </c>
      <c r="E751" s="1" t="s">
        <v>54</v>
      </c>
      <c r="F751" s="1"/>
      <c r="G751" s="2">
        <v>45260</v>
      </c>
      <c r="H751" s="3">
        <v>45260.567427858798</v>
      </c>
      <c r="I751" s="1" t="s">
        <v>54</v>
      </c>
      <c r="J751" s="3">
        <v>45260.567427858798</v>
      </c>
    </row>
    <row r="752" spans="1:10" x14ac:dyDescent="0.25">
      <c r="A752" s="1" t="s">
        <v>339</v>
      </c>
      <c r="B752" s="1" t="s">
        <v>63</v>
      </c>
      <c r="C752" s="1" t="s">
        <v>12</v>
      </c>
      <c r="D752" t="s">
        <v>498</v>
      </c>
      <c r="E752" s="1" t="s">
        <v>65</v>
      </c>
      <c r="F752" s="1"/>
      <c r="G752" s="2">
        <v>45260</v>
      </c>
      <c r="H752" s="3">
        <v>45260.568470914353</v>
      </c>
      <c r="I752" s="1" t="s">
        <v>65</v>
      </c>
      <c r="J752" s="3">
        <v>45260.568470914353</v>
      </c>
    </row>
    <row r="753" spans="1:10" x14ac:dyDescent="0.25">
      <c r="A753" s="1" t="s">
        <v>499</v>
      </c>
      <c r="B753" s="1"/>
      <c r="C753" s="1" t="s">
        <v>12</v>
      </c>
      <c r="D753" t="s">
        <v>32</v>
      </c>
      <c r="E753" s="1" t="s">
        <v>21</v>
      </c>
      <c r="F753" s="1"/>
      <c r="G753" s="2">
        <v>45260</v>
      </c>
      <c r="H753" s="3">
        <v>45260.568833437501</v>
      </c>
      <c r="I753" s="1" t="s">
        <v>22</v>
      </c>
      <c r="J753" s="3">
        <v>45260.568833437501</v>
      </c>
    </row>
    <row r="754" spans="1:10" x14ac:dyDescent="0.25">
      <c r="A754" s="1" t="s">
        <v>499</v>
      </c>
      <c r="B754" s="1" t="s">
        <v>11</v>
      </c>
      <c r="C754" s="1" t="s">
        <v>12</v>
      </c>
      <c r="D754" t="s">
        <v>13</v>
      </c>
      <c r="E754" s="1" t="s">
        <v>14</v>
      </c>
      <c r="F754" s="1"/>
      <c r="G754" s="2">
        <v>45260</v>
      </c>
      <c r="H754" s="3">
        <v>45260.568833414349</v>
      </c>
      <c r="I754" s="1" t="s">
        <v>15</v>
      </c>
      <c r="J754" s="3">
        <v>45260.568833414349</v>
      </c>
    </row>
    <row r="755" spans="1:10" x14ac:dyDescent="0.25">
      <c r="A755" s="1" t="s">
        <v>499</v>
      </c>
      <c r="B755" s="1"/>
      <c r="C755" s="1" t="s">
        <v>12</v>
      </c>
      <c r="D755" t="s">
        <v>500</v>
      </c>
      <c r="E755" s="1" t="s">
        <v>25</v>
      </c>
      <c r="F755" s="1"/>
      <c r="G755" s="2">
        <v>45260</v>
      </c>
      <c r="H755" s="3">
        <v>45260.568835682869</v>
      </c>
      <c r="I755" s="1" t="s">
        <v>25</v>
      </c>
      <c r="J755" s="3">
        <v>45260.568835682869</v>
      </c>
    </row>
    <row r="756" spans="1:10" x14ac:dyDescent="0.25">
      <c r="A756" s="1" t="s">
        <v>499</v>
      </c>
      <c r="B756" s="1"/>
      <c r="C756" s="1" t="s">
        <v>12</v>
      </c>
      <c r="D756" t="s">
        <v>16</v>
      </c>
      <c r="E756" s="1" t="s">
        <v>17</v>
      </c>
      <c r="F756" s="1"/>
      <c r="G756" s="2">
        <v>45260</v>
      </c>
      <c r="H756" s="3">
        <v>45260.568833854166</v>
      </c>
      <c r="I756" s="1" t="s">
        <v>15</v>
      </c>
      <c r="J756" s="3">
        <v>45260.568833854166</v>
      </c>
    </row>
    <row r="757" spans="1:10" x14ac:dyDescent="0.25">
      <c r="A757" s="1" t="s">
        <v>499</v>
      </c>
      <c r="B757" s="1" t="s">
        <v>156</v>
      </c>
      <c r="C757" s="1" t="s">
        <v>12</v>
      </c>
      <c r="D757" t="s">
        <v>501</v>
      </c>
      <c r="E757" s="1" t="s">
        <v>62</v>
      </c>
      <c r="F757" s="1"/>
      <c r="G757" s="2">
        <v>45260</v>
      </c>
      <c r="H757" s="3">
        <v>45260.568839259256</v>
      </c>
      <c r="I757" s="1" t="s">
        <v>62</v>
      </c>
      <c r="J757" s="3">
        <v>45260.568839259256</v>
      </c>
    </row>
    <row r="758" spans="1:10" x14ac:dyDescent="0.25">
      <c r="A758" s="1" t="s">
        <v>499</v>
      </c>
      <c r="B758" s="1"/>
      <c r="C758" s="1" t="s">
        <v>12</v>
      </c>
      <c r="D758" t="s">
        <v>502</v>
      </c>
      <c r="E758" s="1" t="s">
        <v>17</v>
      </c>
      <c r="F758" s="1"/>
      <c r="G758" s="2">
        <v>45260</v>
      </c>
      <c r="H758" s="3">
        <v>45260.568834386577</v>
      </c>
      <c r="I758" s="1" t="s">
        <v>15</v>
      </c>
      <c r="J758" s="3">
        <v>45260.568834386577</v>
      </c>
    </row>
    <row r="759" spans="1:10" x14ac:dyDescent="0.25">
      <c r="A759" s="1" t="s">
        <v>339</v>
      </c>
      <c r="B759" s="1"/>
      <c r="C759" s="1" t="s">
        <v>12</v>
      </c>
      <c r="D759" t="s">
        <v>503</v>
      </c>
      <c r="E759" s="1" t="s">
        <v>29</v>
      </c>
      <c r="F759" s="1"/>
      <c r="G759" s="2">
        <v>45260</v>
      </c>
      <c r="H759" s="3">
        <v>45260.568941655096</v>
      </c>
      <c r="I759" s="1" t="s">
        <v>29</v>
      </c>
      <c r="J759" s="3">
        <v>45260.568941655096</v>
      </c>
    </row>
    <row r="760" spans="1:10" x14ac:dyDescent="0.25">
      <c r="A760" s="1" t="s">
        <v>499</v>
      </c>
      <c r="B760" s="1"/>
      <c r="C760" s="1" t="s">
        <v>12</v>
      </c>
      <c r="D760" t="s">
        <v>504</v>
      </c>
      <c r="E760" s="1" t="s">
        <v>17</v>
      </c>
      <c r="F760" s="1"/>
      <c r="G760" s="2">
        <v>45260</v>
      </c>
      <c r="H760" s="3">
        <v>45260.568973657406</v>
      </c>
      <c r="I760" s="1" t="s">
        <v>15</v>
      </c>
      <c r="J760" s="3">
        <v>45260.568973657406</v>
      </c>
    </row>
    <row r="761" spans="1:10" x14ac:dyDescent="0.25">
      <c r="A761" s="1" t="s">
        <v>499</v>
      </c>
      <c r="B761" s="1"/>
      <c r="C761" s="1" t="s">
        <v>12</v>
      </c>
      <c r="D761" t="s">
        <v>504</v>
      </c>
      <c r="E761" s="1" t="s">
        <v>17</v>
      </c>
      <c r="F761" s="1"/>
      <c r="G761" s="2">
        <v>45260</v>
      </c>
      <c r="H761" s="3">
        <v>45260.569066331016</v>
      </c>
      <c r="I761" s="1" t="s">
        <v>15</v>
      </c>
      <c r="J761" s="3">
        <v>45260.569066331016</v>
      </c>
    </row>
    <row r="762" spans="1:10" x14ac:dyDescent="0.25">
      <c r="A762" s="1" t="s">
        <v>339</v>
      </c>
      <c r="B762" s="1" t="s">
        <v>63</v>
      </c>
      <c r="C762" s="1" t="s">
        <v>12</v>
      </c>
      <c r="D762" t="s">
        <v>505</v>
      </c>
      <c r="E762" s="1" t="s">
        <v>65</v>
      </c>
      <c r="F762" s="1"/>
      <c r="G762" s="2">
        <v>45260</v>
      </c>
      <c r="H762" s="3">
        <v>45260.569068738427</v>
      </c>
      <c r="I762" s="1" t="s">
        <v>65</v>
      </c>
      <c r="J762" s="3">
        <v>45260.569068738427</v>
      </c>
    </row>
    <row r="763" spans="1:10" x14ac:dyDescent="0.25">
      <c r="A763" s="1" t="s">
        <v>55</v>
      </c>
      <c r="B763" s="1"/>
      <c r="C763" s="1" t="s">
        <v>12</v>
      </c>
      <c r="D763" t="s">
        <v>16</v>
      </c>
      <c r="E763" s="1" t="s">
        <v>65</v>
      </c>
      <c r="F763" s="1"/>
      <c r="G763" s="2">
        <v>45260</v>
      </c>
      <c r="H763" s="3">
        <v>45260.569961562498</v>
      </c>
      <c r="I763" s="1" t="s">
        <v>65</v>
      </c>
      <c r="J763" s="3">
        <v>45260.569961562498</v>
      </c>
    </row>
    <row r="764" spans="1:10" x14ac:dyDescent="0.25">
      <c r="A764" s="1" t="s">
        <v>55</v>
      </c>
      <c r="B764" s="1" t="s">
        <v>27</v>
      </c>
      <c r="C764" s="1" t="s">
        <v>12</v>
      </c>
      <c r="D764" t="s">
        <v>506</v>
      </c>
      <c r="E764" s="1" t="s">
        <v>29</v>
      </c>
      <c r="F764" s="1"/>
      <c r="G764" s="2">
        <v>45260</v>
      </c>
      <c r="H764" s="3">
        <v>45260.570226979165</v>
      </c>
      <c r="I764" s="1" t="s">
        <v>30</v>
      </c>
      <c r="J764" s="3">
        <v>45260.570226979165</v>
      </c>
    </row>
    <row r="765" spans="1:10" x14ac:dyDescent="0.25">
      <c r="A765" s="1" t="s">
        <v>55</v>
      </c>
      <c r="B765" s="1"/>
      <c r="C765" s="1" t="s">
        <v>12</v>
      </c>
      <c r="D765" t="s">
        <v>507</v>
      </c>
      <c r="E765" s="1" t="s">
        <v>65</v>
      </c>
      <c r="F765" s="1"/>
      <c r="G765" s="2">
        <v>45260</v>
      </c>
      <c r="H765" s="3">
        <v>45260.570231203703</v>
      </c>
      <c r="I765" s="1" t="s">
        <v>65</v>
      </c>
      <c r="J765" s="3">
        <v>45260.570231203703</v>
      </c>
    </row>
    <row r="766" spans="1:10" x14ac:dyDescent="0.25">
      <c r="A766" s="1" t="s">
        <v>55</v>
      </c>
      <c r="B766" s="1"/>
      <c r="C766" s="1" t="s">
        <v>12</v>
      </c>
      <c r="D766" t="s">
        <v>508</v>
      </c>
      <c r="E766" s="1" t="s">
        <v>73</v>
      </c>
      <c r="F766" s="1"/>
      <c r="G766" s="2">
        <v>45260</v>
      </c>
      <c r="H766" s="3">
        <v>45260.570324155095</v>
      </c>
      <c r="I766" s="1" t="s">
        <v>73</v>
      </c>
      <c r="J766" s="3">
        <v>45260.570324155095</v>
      </c>
    </row>
    <row r="767" spans="1:10" x14ac:dyDescent="0.25">
      <c r="A767" s="1" t="s">
        <v>55</v>
      </c>
      <c r="B767" s="1"/>
      <c r="C767" s="1" t="s">
        <v>12</v>
      </c>
      <c r="D767" t="s">
        <v>509</v>
      </c>
      <c r="E767" s="1" t="s">
        <v>65</v>
      </c>
      <c r="F767" s="1"/>
      <c r="G767" s="2">
        <v>45260</v>
      </c>
      <c r="H767" s="3">
        <v>45260.570358090277</v>
      </c>
      <c r="I767" s="1" t="s">
        <v>65</v>
      </c>
      <c r="J767" s="3">
        <v>45260.570358090277</v>
      </c>
    </row>
    <row r="768" spans="1:10" x14ac:dyDescent="0.25">
      <c r="A768" s="1" t="s">
        <v>55</v>
      </c>
      <c r="B768" s="1" t="s">
        <v>103</v>
      </c>
      <c r="C768" s="1" t="s">
        <v>12</v>
      </c>
      <c r="D768" t="s">
        <v>510</v>
      </c>
      <c r="E768" s="1" t="s">
        <v>65</v>
      </c>
      <c r="F768" s="1"/>
      <c r="G768" s="2">
        <v>45260</v>
      </c>
      <c r="H768" s="3">
        <v>45260.57042275463</v>
      </c>
      <c r="I768" s="1" t="s">
        <v>65</v>
      </c>
      <c r="J768" s="3">
        <v>45260.57042275463</v>
      </c>
    </row>
    <row r="769" spans="1:10" x14ac:dyDescent="0.25">
      <c r="A769" s="1" t="s">
        <v>55</v>
      </c>
      <c r="B769" s="1" t="s">
        <v>101</v>
      </c>
      <c r="C769" s="1" t="s">
        <v>12</v>
      </c>
      <c r="D769" t="s">
        <v>102</v>
      </c>
      <c r="E769" s="1" t="s">
        <v>29</v>
      </c>
      <c r="F769" s="1"/>
      <c r="G769" s="2">
        <v>45260</v>
      </c>
      <c r="H769" s="3">
        <v>45260.570555416663</v>
      </c>
      <c r="I769" s="1" t="s">
        <v>29</v>
      </c>
      <c r="J769" s="3">
        <v>45260.570555416663</v>
      </c>
    </row>
    <row r="770" spans="1:10" x14ac:dyDescent="0.25">
      <c r="A770" s="1" t="s">
        <v>55</v>
      </c>
      <c r="B770" s="1"/>
      <c r="C770" s="1" t="s">
        <v>12</v>
      </c>
      <c r="D770" t="s">
        <v>511</v>
      </c>
      <c r="E770" s="1" t="s">
        <v>65</v>
      </c>
      <c r="F770" s="1"/>
      <c r="G770" s="2">
        <v>45260</v>
      </c>
      <c r="H770" s="3">
        <v>45260.570573437501</v>
      </c>
      <c r="I770" s="1" t="s">
        <v>65</v>
      </c>
      <c r="J770" s="3">
        <v>45260.570573437501</v>
      </c>
    </row>
    <row r="771" spans="1:10" x14ac:dyDescent="0.25">
      <c r="A771" s="1" t="s">
        <v>55</v>
      </c>
      <c r="B771" s="1" t="s">
        <v>27</v>
      </c>
      <c r="C771" s="1" t="s">
        <v>12</v>
      </c>
      <c r="D771" t="s">
        <v>512</v>
      </c>
      <c r="E771" s="1" t="s">
        <v>29</v>
      </c>
      <c r="F771" s="1"/>
      <c r="G771" s="2">
        <v>45260</v>
      </c>
      <c r="H771" s="3">
        <v>45260.570576018516</v>
      </c>
      <c r="I771" s="1" t="s">
        <v>30</v>
      </c>
      <c r="J771" s="3">
        <v>45260.570576018516</v>
      </c>
    </row>
    <row r="772" spans="1:10" x14ac:dyDescent="0.25">
      <c r="A772" s="1" t="s">
        <v>55</v>
      </c>
      <c r="B772" s="1" t="s">
        <v>101</v>
      </c>
      <c r="C772" s="1" t="s">
        <v>12</v>
      </c>
      <c r="D772" t="s">
        <v>102</v>
      </c>
      <c r="E772" s="1" t="s">
        <v>29</v>
      </c>
      <c r="F772" s="1"/>
      <c r="G772" s="2">
        <v>45260</v>
      </c>
      <c r="H772" s="3">
        <v>45260.570579444444</v>
      </c>
      <c r="I772" s="1" t="s">
        <v>29</v>
      </c>
      <c r="J772" s="3">
        <v>45260.570579444444</v>
      </c>
    </row>
    <row r="773" spans="1:10" x14ac:dyDescent="0.25">
      <c r="A773" s="1" t="s">
        <v>55</v>
      </c>
      <c r="B773" s="1"/>
      <c r="C773" s="1" t="s">
        <v>12</v>
      </c>
      <c r="D773" t="s">
        <v>513</v>
      </c>
      <c r="E773" s="1" t="s">
        <v>29</v>
      </c>
      <c r="F773" s="1"/>
      <c r="G773" s="2">
        <v>45260</v>
      </c>
      <c r="H773" s="3">
        <v>45260.57058039352</v>
      </c>
      <c r="I773" s="1" t="s">
        <v>29</v>
      </c>
      <c r="J773" s="3">
        <v>45260.57058039352</v>
      </c>
    </row>
    <row r="774" spans="1:10" x14ac:dyDescent="0.25">
      <c r="A774" s="1" t="s">
        <v>55</v>
      </c>
      <c r="B774" s="1" t="s">
        <v>103</v>
      </c>
      <c r="C774" s="1" t="s">
        <v>12</v>
      </c>
      <c r="D774" t="s">
        <v>514</v>
      </c>
      <c r="E774" s="1" t="s">
        <v>65</v>
      </c>
      <c r="F774" s="1"/>
      <c r="G774" s="2">
        <v>45260</v>
      </c>
      <c r="H774" s="3">
        <v>45260.57058521991</v>
      </c>
      <c r="I774" s="1" t="s">
        <v>65</v>
      </c>
      <c r="J774" s="3">
        <v>45260.57058521991</v>
      </c>
    </row>
    <row r="775" spans="1:10" x14ac:dyDescent="0.25">
      <c r="A775" s="1" t="s">
        <v>186</v>
      </c>
      <c r="B775" s="1"/>
      <c r="C775" s="1" t="s">
        <v>12</v>
      </c>
      <c r="D775" t="s">
        <v>515</v>
      </c>
      <c r="E775" s="1" t="s">
        <v>42</v>
      </c>
      <c r="F775" s="1"/>
      <c r="G775" s="2">
        <v>45260</v>
      </c>
      <c r="H775" s="3">
        <v>45260.570644293985</v>
      </c>
      <c r="I775" s="1" t="s">
        <v>42</v>
      </c>
      <c r="J775" s="3">
        <v>45260.570644293985</v>
      </c>
    </row>
    <row r="776" spans="1:10" x14ac:dyDescent="0.25">
      <c r="A776" s="1" t="s">
        <v>55</v>
      </c>
      <c r="B776" s="1"/>
      <c r="C776" s="1" t="s">
        <v>12</v>
      </c>
      <c r="D776" t="s">
        <v>516</v>
      </c>
      <c r="E776" s="1" t="s">
        <v>65</v>
      </c>
      <c r="F776" s="1"/>
      <c r="G776" s="2">
        <v>45260</v>
      </c>
      <c r="H776" s="3">
        <v>45260.570696782408</v>
      </c>
      <c r="I776" s="1" t="s">
        <v>65</v>
      </c>
      <c r="J776" s="3">
        <v>45260.570696782408</v>
      </c>
    </row>
    <row r="777" spans="1:10" x14ac:dyDescent="0.25">
      <c r="A777" s="1" t="s">
        <v>186</v>
      </c>
      <c r="B777" s="1"/>
      <c r="C777" s="1" t="s">
        <v>12</v>
      </c>
      <c r="D777" t="s">
        <v>517</v>
      </c>
      <c r="E777" s="1" t="s">
        <v>42</v>
      </c>
      <c r="F777" s="1"/>
      <c r="G777" s="2">
        <v>45260</v>
      </c>
      <c r="H777" s="3">
        <v>45260.570782453702</v>
      </c>
      <c r="I777" s="1" t="s">
        <v>42</v>
      </c>
      <c r="J777" s="3">
        <v>45260.570782453702</v>
      </c>
    </row>
    <row r="778" spans="1:10" x14ac:dyDescent="0.25">
      <c r="A778" s="1" t="s">
        <v>518</v>
      </c>
      <c r="B778" s="1" t="s">
        <v>11</v>
      </c>
      <c r="C778" s="1" t="s">
        <v>12</v>
      </c>
      <c r="D778" t="s">
        <v>13</v>
      </c>
      <c r="E778" s="1" t="s">
        <v>14</v>
      </c>
      <c r="F778" s="1"/>
      <c r="G778" s="2">
        <v>45260</v>
      </c>
      <c r="H778" s="3">
        <v>45260.572806018521</v>
      </c>
      <c r="I778" s="1" t="s">
        <v>15</v>
      </c>
      <c r="J778" s="3">
        <v>45260.572806018521</v>
      </c>
    </row>
    <row r="779" spans="1:10" x14ac:dyDescent="0.25">
      <c r="A779" s="1" t="s">
        <v>518</v>
      </c>
      <c r="B779" s="1"/>
      <c r="C779" s="1" t="s">
        <v>12</v>
      </c>
      <c r="D779" t="s">
        <v>16</v>
      </c>
      <c r="E779" s="1" t="s">
        <v>17</v>
      </c>
      <c r="F779" s="1"/>
      <c r="G779" s="2">
        <v>45260</v>
      </c>
      <c r="H779" s="3">
        <v>45260.572823564813</v>
      </c>
      <c r="I779" s="1" t="s">
        <v>15</v>
      </c>
      <c r="J779" s="3">
        <v>45260.572823564813</v>
      </c>
    </row>
    <row r="780" spans="1:10" x14ac:dyDescent="0.25">
      <c r="A780" s="1" t="s">
        <v>518</v>
      </c>
      <c r="B780" s="1"/>
      <c r="C780" s="1" t="s">
        <v>12</v>
      </c>
      <c r="D780" t="s">
        <v>504</v>
      </c>
      <c r="E780" s="1" t="s">
        <v>17</v>
      </c>
      <c r="F780" s="1"/>
      <c r="G780" s="2">
        <v>45260</v>
      </c>
      <c r="H780" s="3">
        <v>45260.572824178242</v>
      </c>
      <c r="I780" s="1" t="s">
        <v>15</v>
      </c>
      <c r="J780" s="3">
        <v>45260.572824178242</v>
      </c>
    </row>
    <row r="781" spans="1:10" x14ac:dyDescent="0.25">
      <c r="A781" s="1" t="s">
        <v>518</v>
      </c>
      <c r="B781" s="1"/>
      <c r="C781" s="1" t="s">
        <v>12</v>
      </c>
      <c r="D781" t="s">
        <v>32</v>
      </c>
      <c r="E781" s="1" t="s">
        <v>21</v>
      </c>
      <c r="F781" s="1"/>
      <c r="G781" s="2">
        <v>45260</v>
      </c>
      <c r="H781" s="3">
        <v>45260.572823055554</v>
      </c>
      <c r="I781" s="1" t="s">
        <v>22</v>
      </c>
      <c r="J781" s="3">
        <v>45260.572823055554</v>
      </c>
    </row>
    <row r="782" spans="1:10" x14ac:dyDescent="0.25">
      <c r="A782" s="1" t="s">
        <v>518</v>
      </c>
      <c r="B782" s="1"/>
      <c r="C782" s="1" t="s">
        <v>12</v>
      </c>
      <c r="D782" t="s">
        <v>502</v>
      </c>
      <c r="E782" s="1" t="s">
        <v>17</v>
      </c>
      <c r="F782" s="1"/>
      <c r="G782" s="2">
        <v>45260</v>
      </c>
      <c r="H782" s="3">
        <v>45260.572807847224</v>
      </c>
      <c r="I782" s="1" t="s">
        <v>15</v>
      </c>
      <c r="J782" s="3">
        <v>45260.572807847224</v>
      </c>
    </row>
    <row r="783" spans="1:10" x14ac:dyDescent="0.25">
      <c r="A783" s="1" t="s">
        <v>518</v>
      </c>
      <c r="B783" s="1"/>
      <c r="C783" s="1" t="s">
        <v>12</v>
      </c>
      <c r="D783" t="s">
        <v>164</v>
      </c>
      <c r="E783" s="1" t="s">
        <v>165</v>
      </c>
      <c r="F783" s="1"/>
      <c r="G783" s="2">
        <v>45260</v>
      </c>
      <c r="H783" s="3">
        <v>45260.572823159724</v>
      </c>
      <c r="I783" s="1" t="s">
        <v>165</v>
      </c>
      <c r="J783" s="3">
        <v>45260.572823159724</v>
      </c>
    </row>
    <row r="784" spans="1:10" x14ac:dyDescent="0.25">
      <c r="A784" s="1" t="s">
        <v>519</v>
      </c>
      <c r="B784" s="1" t="s">
        <v>35</v>
      </c>
      <c r="C784" s="1" t="s">
        <v>12</v>
      </c>
      <c r="D784" t="s">
        <v>520</v>
      </c>
      <c r="E784" s="1" t="s">
        <v>37</v>
      </c>
      <c r="F784" s="1"/>
      <c r="G784" s="2">
        <v>45260</v>
      </c>
      <c r="H784" s="3">
        <v>45260.573280150464</v>
      </c>
      <c r="I784" s="1" t="s">
        <v>37</v>
      </c>
      <c r="J784" s="3">
        <v>45260.573280150464</v>
      </c>
    </row>
    <row r="785" spans="1:10" x14ac:dyDescent="0.25">
      <c r="A785" s="1" t="s">
        <v>519</v>
      </c>
      <c r="B785" s="1"/>
      <c r="C785" s="1" t="s">
        <v>12</v>
      </c>
      <c r="D785" t="s">
        <v>16</v>
      </c>
      <c r="E785" s="1" t="s">
        <v>17</v>
      </c>
      <c r="F785" s="1"/>
      <c r="G785" s="2">
        <v>45260</v>
      </c>
      <c r="H785" s="3">
        <v>45260.573280613426</v>
      </c>
      <c r="I785" s="1" t="s">
        <v>98</v>
      </c>
      <c r="J785" s="3">
        <v>45260.573280613426</v>
      </c>
    </row>
    <row r="786" spans="1:10" x14ac:dyDescent="0.25">
      <c r="A786" s="1" t="s">
        <v>519</v>
      </c>
      <c r="B786" s="1"/>
      <c r="C786" s="1" t="s">
        <v>12</v>
      </c>
      <c r="D786" t="s">
        <v>521</v>
      </c>
      <c r="E786" s="1" t="s">
        <v>21</v>
      </c>
      <c r="F786" s="1"/>
      <c r="G786" s="2">
        <v>45260</v>
      </c>
      <c r="H786" s="3">
        <v>45260.573280555553</v>
      </c>
      <c r="I786" s="1" t="s">
        <v>22</v>
      </c>
      <c r="J786" s="3">
        <v>45260.573280555553</v>
      </c>
    </row>
    <row r="787" spans="1:10" x14ac:dyDescent="0.25">
      <c r="A787" s="1" t="s">
        <v>519</v>
      </c>
      <c r="B787" s="1"/>
      <c r="C787" s="1" t="s">
        <v>12</v>
      </c>
      <c r="D787" t="s">
        <v>504</v>
      </c>
      <c r="E787" s="1" t="s">
        <v>17</v>
      </c>
      <c r="F787" s="1"/>
      <c r="G787" s="2">
        <v>45260</v>
      </c>
      <c r="H787" s="3">
        <v>45260.573293425929</v>
      </c>
      <c r="I787" s="1" t="s">
        <v>15</v>
      </c>
      <c r="J787" s="3">
        <v>45260.573293425929</v>
      </c>
    </row>
    <row r="788" spans="1:10" x14ac:dyDescent="0.25">
      <c r="A788" s="1" t="s">
        <v>518</v>
      </c>
      <c r="B788" s="1" t="s">
        <v>63</v>
      </c>
      <c r="C788" s="1" t="s">
        <v>12</v>
      </c>
      <c r="D788" t="s">
        <v>16</v>
      </c>
      <c r="E788" s="1" t="s">
        <v>65</v>
      </c>
      <c r="F788" s="1"/>
      <c r="G788" s="2">
        <v>45260</v>
      </c>
      <c r="H788" s="3">
        <v>45260.573405601855</v>
      </c>
      <c r="I788" s="1" t="s">
        <v>65</v>
      </c>
      <c r="J788" s="3">
        <v>45260.573405601855</v>
      </c>
    </row>
    <row r="789" spans="1:10" x14ac:dyDescent="0.25">
      <c r="A789" s="1" t="s">
        <v>518</v>
      </c>
      <c r="B789" s="1" t="s">
        <v>156</v>
      </c>
      <c r="C789" s="1" t="s">
        <v>12</v>
      </c>
      <c r="D789" t="s">
        <v>157</v>
      </c>
      <c r="E789" s="1" t="s">
        <v>62</v>
      </c>
      <c r="F789" s="1"/>
      <c r="G789" s="2">
        <v>45260</v>
      </c>
      <c r="H789" s="3">
        <v>45260.573407129632</v>
      </c>
      <c r="I789" s="1" t="s">
        <v>62</v>
      </c>
      <c r="J789" s="3">
        <v>45260.573407129632</v>
      </c>
    </row>
    <row r="790" spans="1:10" x14ac:dyDescent="0.25">
      <c r="A790" s="1" t="s">
        <v>518</v>
      </c>
      <c r="B790" s="1"/>
      <c r="C790" s="1" t="s">
        <v>12</v>
      </c>
      <c r="D790" t="s">
        <v>522</v>
      </c>
      <c r="E790" s="1" t="s">
        <v>17</v>
      </c>
      <c r="F790" s="1" t="s">
        <v>523</v>
      </c>
      <c r="G790" s="2">
        <v>45260</v>
      </c>
      <c r="H790" s="3">
        <v>45260.573583969905</v>
      </c>
      <c r="I790" s="1" t="s">
        <v>5</v>
      </c>
      <c r="J790" s="3">
        <v>45260.573583969905</v>
      </c>
    </row>
    <row r="791" spans="1:10" x14ac:dyDescent="0.25">
      <c r="A791" s="1" t="s">
        <v>524</v>
      </c>
      <c r="B791" s="1" t="s">
        <v>35</v>
      </c>
      <c r="C791" s="1" t="s">
        <v>12</v>
      </c>
      <c r="D791" t="s">
        <v>525</v>
      </c>
      <c r="E791" s="1" t="s">
        <v>37</v>
      </c>
      <c r="F791" s="1"/>
      <c r="G791" s="2">
        <v>45260</v>
      </c>
      <c r="H791" s="3">
        <v>45260.573628368053</v>
      </c>
      <c r="I791" s="1" t="s">
        <v>37</v>
      </c>
      <c r="J791" s="3">
        <v>45260.573628368053</v>
      </c>
    </row>
    <row r="792" spans="1:10" x14ac:dyDescent="0.25">
      <c r="A792" s="1" t="s">
        <v>524</v>
      </c>
      <c r="B792" s="1"/>
      <c r="C792" s="1" t="s">
        <v>12</v>
      </c>
      <c r="D792" t="s">
        <v>32</v>
      </c>
      <c r="E792" s="1" t="s">
        <v>21</v>
      </c>
      <c r="F792" s="1"/>
      <c r="G792" s="2">
        <v>45260</v>
      </c>
      <c r="H792" s="3">
        <v>45260.573628495367</v>
      </c>
      <c r="I792" s="1" t="s">
        <v>22</v>
      </c>
      <c r="J792" s="3">
        <v>45260.573628495367</v>
      </c>
    </row>
    <row r="793" spans="1:10" x14ac:dyDescent="0.25">
      <c r="A793" s="1" t="s">
        <v>518</v>
      </c>
      <c r="B793" s="1"/>
      <c r="C793" s="1" t="s">
        <v>12</v>
      </c>
      <c r="D793" t="s">
        <v>526</v>
      </c>
      <c r="E793" s="1" t="s">
        <v>17</v>
      </c>
      <c r="F793" s="1" t="s">
        <v>527</v>
      </c>
      <c r="G793" s="2">
        <v>45260</v>
      </c>
      <c r="H793" s="3">
        <v>45260.573658032408</v>
      </c>
      <c r="I793" s="1" t="s">
        <v>5</v>
      </c>
      <c r="J793" s="3">
        <v>45260.573658032408</v>
      </c>
    </row>
    <row r="794" spans="1:10" x14ac:dyDescent="0.25">
      <c r="A794" s="1" t="s">
        <v>518</v>
      </c>
      <c r="B794" s="1"/>
      <c r="C794" s="1" t="s">
        <v>12</v>
      </c>
      <c r="D794" t="s">
        <v>528</v>
      </c>
      <c r="E794" s="1" t="s">
        <v>17</v>
      </c>
      <c r="F794" s="1" t="s">
        <v>529</v>
      </c>
      <c r="G794" s="2">
        <v>45260</v>
      </c>
      <c r="H794" s="3">
        <v>45260.573658275462</v>
      </c>
      <c r="I794" s="1" t="s">
        <v>5</v>
      </c>
      <c r="J794" s="3">
        <v>45260.573658275462</v>
      </c>
    </row>
    <row r="795" spans="1:10" x14ac:dyDescent="0.25">
      <c r="A795" s="1" t="s">
        <v>518</v>
      </c>
      <c r="B795" s="1"/>
      <c r="C795" s="1" t="s">
        <v>12</v>
      </c>
      <c r="D795" t="s">
        <v>530</v>
      </c>
      <c r="E795" s="1" t="s">
        <v>25</v>
      </c>
      <c r="F795" s="1"/>
      <c r="G795" s="2">
        <v>45260</v>
      </c>
      <c r="H795" s="3">
        <v>45260.573921527779</v>
      </c>
      <c r="I795" s="1" t="s">
        <v>25</v>
      </c>
      <c r="J795" s="3">
        <v>45260.573921527779</v>
      </c>
    </row>
    <row r="796" spans="1:10" x14ac:dyDescent="0.25">
      <c r="A796" s="1" t="s">
        <v>518</v>
      </c>
      <c r="B796" s="1" t="s">
        <v>156</v>
      </c>
      <c r="C796" s="1" t="s">
        <v>12</v>
      </c>
      <c r="D796" t="s">
        <v>157</v>
      </c>
      <c r="E796" s="1" t="s">
        <v>62</v>
      </c>
      <c r="F796" s="1"/>
      <c r="G796" s="2">
        <v>45260</v>
      </c>
      <c r="H796" s="3">
        <v>45260.573924398152</v>
      </c>
      <c r="I796" s="1" t="s">
        <v>62</v>
      </c>
      <c r="J796" s="3">
        <v>45260.573924398152</v>
      </c>
    </row>
    <row r="797" spans="1:10" x14ac:dyDescent="0.25">
      <c r="A797" s="1" t="s">
        <v>518</v>
      </c>
      <c r="B797" s="1" t="s">
        <v>60</v>
      </c>
      <c r="C797" s="1" t="s">
        <v>12</v>
      </c>
      <c r="D797" t="s">
        <v>531</v>
      </c>
      <c r="E797" s="1" t="s">
        <v>62</v>
      </c>
      <c r="F797" s="1"/>
      <c r="G797" s="2">
        <v>45260</v>
      </c>
      <c r="H797" s="3">
        <v>45260.574103182873</v>
      </c>
      <c r="I797" s="1" t="s">
        <v>62</v>
      </c>
      <c r="J797" s="3">
        <v>45260.574103182873</v>
      </c>
    </row>
    <row r="798" spans="1:10" x14ac:dyDescent="0.25">
      <c r="A798" s="1" t="s">
        <v>524</v>
      </c>
      <c r="B798" s="1"/>
      <c r="C798" s="1" t="s">
        <v>12</v>
      </c>
      <c r="D798" t="s">
        <v>532</v>
      </c>
      <c r="E798" s="1" t="s">
        <v>65</v>
      </c>
      <c r="F798" s="1"/>
      <c r="G798" s="2">
        <v>45260</v>
      </c>
      <c r="H798" s="3">
        <v>45260.57410672454</v>
      </c>
      <c r="I798" s="1" t="s">
        <v>65</v>
      </c>
      <c r="J798" s="3">
        <v>45260.57410672454</v>
      </c>
    </row>
    <row r="799" spans="1:10" x14ac:dyDescent="0.25">
      <c r="A799" s="1" t="s">
        <v>518</v>
      </c>
      <c r="B799" s="1" t="s">
        <v>60</v>
      </c>
      <c r="C799" s="1" t="s">
        <v>12</v>
      </c>
      <c r="D799" t="s">
        <v>531</v>
      </c>
      <c r="E799" s="1" t="s">
        <v>62</v>
      </c>
      <c r="F799" s="1"/>
      <c r="G799" s="2">
        <v>45260</v>
      </c>
      <c r="H799" s="3">
        <v>45260.57419284722</v>
      </c>
      <c r="I799" s="1" t="s">
        <v>62</v>
      </c>
      <c r="J799" s="3">
        <v>45260.57419284722</v>
      </c>
    </row>
    <row r="800" spans="1:10" x14ac:dyDescent="0.25">
      <c r="A800" s="1" t="s">
        <v>518</v>
      </c>
      <c r="B800" s="1" t="s">
        <v>63</v>
      </c>
      <c r="C800" s="1" t="s">
        <v>12</v>
      </c>
      <c r="D800" t="s">
        <v>16</v>
      </c>
      <c r="E800" s="1" t="s">
        <v>65</v>
      </c>
      <c r="F800" s="1"/>
      <c r="G800" s="2">
        <v>45260</v>
      </c>
      <c r="H800" s="3">
        <v>45260.574192812499</v>
      </c>
      <c r="I800" s="1" t="s">
        <v>65</v>
      </c>
      <c r="J800" s="3">
        <v>45260.574192812499</v>
      </c>
    </row>
    <row r="801" spans="1:10" x14ac:dyDescent="0.25">
      <c r="A801" s="1" t="s">
        <v>518</v>
      </c>
      <c r="B801" s="1"/>
      <c r="C801" s="1" t="s">
        <v>12</v>
      </c>
      <c r="D801" t="s">
        <v>504</v>
      </c>
      <c r="E801" s="1" t="s">
        <v>17</v>
      </c>
      <c r="F801" s="1"/>
      <c r="G801" s="2">
        <v>45260</v>
      </c>
      <c r="H801" s="3">
        <v>45260.574194618057</v>
      </c>
      <c r="I801" s="1" t="s">
        <v>15</v>
      </c>
      <c r="J801" s="3">
        <v>45260.574194618057</v>
      </c>
    </row>
    <row r="802" spans="1:10" x14ac:dyDescent="0.25">
      <c r="A802" s="1" t="s">
        <v>524</v>
      </c>
      <c r="B802" s="1"/>
      <c r="C802" s="1" t="s">
        <v>12</v>
      </c>
      <c r="D802" t="s">
        <v>532</v>
      </c>
      <c r="E802" s="1" t="s">
        <v>65</v>
      </c>
      <c r="F802" s="1"/>
      <c r="G802" s="2">
        <v>45260</v>
      </c>
      <c r="H802" s="3">
        <v>45260.574403009261</v>
      </c>
      <c r="I802" s="1" t="s">
        <v>65</v>
      </c>
      <c r="J802" s="3">
        <v>45260.574403009261</v>
      </c>
    </row>
    <row r="803" spans="1:10" x14ac:dyDescent="0.25">
      <c r="A803" s="1" t="s">
        <v>518</v>
      </c>
      <c r="B803" s="1" t="s">
        <v>156</v>
      </c>
      <c r="C803" s="1" t="s">
        <v>12</v>
      </c>
      <c r="D803" t="s">
        <v>157</v>
      </c>
      <c r="E803" s="1" t="s">
        <v>62</v>
      </c>
      <c r="F803" s="1"/>
      <c r="G803" s="2">
        <v>45260</v>
      </c>
      <c r="H803" s="3">
        <v>45260.574477731483</v>
      </c>
      <c r="I803" s="1" t="s">
        <v>62</v>
      </c>
      <c r="J803" s="3">
        <v>45260.574477731483</v>
      </c>
    </row>
    <row r="804" spans="1:10" x14ac:dyDescent="0.25">
      <c r="A804" s="1" t="s">
        <v>518</v>
      </c>
      <c r="B804" s="1"/>
      <c r="C804" s="1" t="s">
        <v>12</v>
      </c>
      <c r="D804" t="s">
        <v>533</v>
      </c>
      <c r="E804" s="1" t="s">
        <v>17</v>
      </c>
      <c r="F804" s="1"/>
      <c r="G804" s="2">
        <v>45260</v>
      </c>
      <c r="H804" s="3">
        <v>45260.574765532408</v>
      </c>
      <c r="I804" s="1" t="s">
        <v>15</v>
      </c>
      <c r="J804" s="3">
        <v>45260.574765532408</v>
      </c>
    </row>
    <row r="805" spans="1:10" x14ac:dyDescent="0.25">
      <c r="A805" s="1" t="s">
        <v>55</v>
      </c>
      <c r="B805" s="1"/>
      <c r="C805" s="1" t="s">
        <v>12</v>
      </c>
      <c r="D805" t="s">
        <v>508</v>
      </c>
      <c r="E805" s="1" t="s">
        <v>73</v>
      </c>
      <c r="F805" s="1"/>
      <c r="G805" s="2">
        <v>45260</v>
      </c>
      <c r="H805" s="3">
        <v>45260.574819652778</v>
      </c>
      <c r="I805" s="1" t="s">
        <v>73</v>
      </c>
      <c r="J805" s="3">
        <v>45260.574819652778</v>
      </c>
    </row>
    <row r="806" spans="1:10" x14ac:dyDescent="0.25">
      <c r="A806" s="1" t="s">
        <v>518</v>
      </c>
      <c r="B806" s="1" t="s">
        <v>60</v>
      </c>
      <c r="C806" s="1" t="s">
        <v>12</v>
      </c>
      <c r="D806" t="s">
        <v>531</v>
      </c>
      <c r="E806" s="1" t="s">
        <v>62</v>
      </c>
      <c r="F806" s="1"/>
      <c r="G806" s="2">
        <v>45260</v>
      </c>
      <c r="H806" s="3">
        <v>45260.575013333335</v>
      </c>
      <c r="I806" s="1" t="s">
        <v>62</v>
      </c>
      <c r="J806" s="3">
        <v>45260.575013333335</v>
      </c>
    </row>
    <row r="807" spans="1:10" x14ac:dyDescent="0.25">
      <c r="A807" s="1" t="s">
        <v>518</v>
      </c>
      <c r="B807" s="1" t="s">
        <v>156</v>
      </c>
      <c r="C807" s="1" t="s">
        <v>12</v>
      </c>
      <c r="D807" t="s">
        <v>157</v>
      </c>
      <c r="E807" s="1" t="s">
        <v>62</v>
      </c>
      <c r="F807" s="1"/>
      <c r="G807" s="2">
        <v>45260</v>
      </c>
      <c r="H807" s="3">
        <v>45260.575015034723</v>
      </c>
      <c r="I807" s="1" t="s">
        <v>62</v>
      </c>
      <c r="J807" s="3">
        <v>45260.575015034723</v>
      </c>
    </row>
    <row r="808" spans="1:10" x14ac:dyDescent="0.25">
      <c r="A808" s="1" t="s">
        <v>534</v>
      </c>
      <c r="B808" s="1" t="s">
        <v>11</v>
      </c>
      <c r="C808" s="1" t="s">
        <v>12</v>
      </c>
      <c r="D808" t="s">
        <v>13</v>
      </c>
      <c r="E808" s="1" t="s">
        <v>14</v>
      </c>
      <c r="F808" s="1"/>
      <c r="G808" s="2">
        <v>45260</v>
      </c>
      <c r="H808" s="3">
        <v>45260.575066597223</v>
      </c>
      <c r="I808" s="1" t="s">
        <v>15</v>
      </c>
      <c r="J808" s="3">
        <v>45260.575066597223</v>
      </c>
    </row>
    <row r="809" spans="1:10" x14ac:dyDescent="0.25">
      <c r="A809" s="1" t="s">
        <v>518</v>
      </c>
      <c r="B809" s="1" t="s">
        <v>63</v>
      </c>
      <c r="C809" s="1" t="s">
        <v>12</v>
      </c>
      <c r="D809" t="s">
        <v>16</v>
      </c>
      <c r="E809" s="1" t="s">
        <v>65</v>
      </c>
      <c r="F809" s="1"/>
      <c r="G809" s="2">
        <v>45260</v>
      </c>
      <c r="H809" s="3">
        <v>45260.575013773145</v>
      </c>
      <c r="I809" s="1" t="s">
        <v>65</v>
      </c>
      <c r="J809" s="3">
        <v>45260.575013773145</v>
      </c>
    </row>
    <row r="810" spans="1:10" x14ac:dyDescent="0.25">
      <c r="A810" s="1" t="s">
        <v>534</v>
      </c>
      <c r="B810" s="1"/>
      <c r="C810" s="1" t="s">
        <v>12</v>
      </c>
      <c r="D810" t="s">
        <v>32</v>
      </c>
      <c r="E810" s="1" t="s">
        <v>21</v>
      </c>
      <c r="F810" s="1"/>
      <c r="G810" s="2">
        <v>45260</v>
      </c>
      <c r="H810" s="3">
        <v>45260.57508101852</v>
      </c>
      <c r="I810" s="1" t="s">
        <v>22</v>
      </c>
      <c r="J810" s="3">
        <v>45260.57508101852</v>
      </c>
    </row>
    <row r="811" spans="1:10" x14ac:dyDescent="0.25">
      <c r="A811" s="1" t="s">
        <v>534</v>
      </c>
      <c r="B811" s="1"/>
      <c r="C811" s="1" t="s">
        <v>12</v>
      </c>
      <c r="D811" t="s">
        <v>92</v>
      </c>
      <c r="E811" s="1" t="s">
        <v>17</v>
      </c>
      <c r="F811" s="1"/>
      <c r="G811" s="2">
        <v>45260</v>
      </c>
      <c r="H811" s="3">
        <v>45260.575067314814</v>
      </c>
      <c r="I811" s="1" t="s">
        <v>15</v>
      </c>
      <c r="J811" s="3">
        <v>45260.575067314814</v>
      </c>
    </row>
    <row r="812" spans="1:10" x14ac:dyDescent="0.25">
      <c r="A812" s="1" t="s">
        <v>518</v>
      </c>
      <c r="B812" s="1"/>
      <c r="C812" s="1" t="s">
        <v>12</v>
      </c>
      <c r="D812" t="s">
        <v>530</v>
      </c>
      <c r="E812" s="1" t="s">
        <v>25</v>
      </c>
      <c r="F812" s="1"/>
      <c r="G812" s="2">
        <v>45260</v>
      </c>
      <c r="H812" s="3">
        <v>45260.575010763889</v>
      </c>
      <c r="I812" s="1" t="s">
        <v>25</v>
      </c>
      <c r="J812" s="3">
        <v>45260.575010763889</v>
      </c>
    </row>
    <row r="813" spans="1:10" x14ac:dyDescent="0.25">
      <c r="A813" s="1" t="s">
        <v>534</v>
      </c>
      <c r="B813" s="1"/>
      <c r="C813" s="1" t="s">
        <v>12</v>
      </c>
      <c r="D813" t="s">
        <v>535</v>
      </c>
      <c r="E813" s="1" t="s">
        <v>42</v>
      </c>
      <c r="F813" s="1"/>
      <c r="G813" s="2">
        <v>45260</v>
      </c>
      <c r="H813" s="3">
        <v>45260.575066689817</v>
      </c>
      <c r="I813" s="1" t="s">
        <v>42</v>
      </c>
      <c r="J813" s="3">
        <v>45260.575066689817</v>
      </c>
    </row>
    <row r="814" spans="1:10" x14ac:dyDescent="0.25">
      <c r="A814" s="1" t="s">
        <v>534</v>
      </c>
      <c r="B814" s="1"/>
      <c r="C814" s="1" t="s">
        <v>12</v>
      </c>
      <c r="D814" t="s">
        <v>16</v>
      </c>
      <c r="E814" s="1" t="s">
        <v>17</v>
      </c>
      <c r="F814" s="1"/>
      <c r="G814" s="2">
        <v>45260</v>
      </c>
      <c r="H814" s="3">
        <v>45260.57508130787</v>
      </c>
      <c r="I814" s="1" t="s">
        <v>15</v>
      </c>
      <c r="J814" s="3">
        <v>45260.57508130787</v>
      </c>
    </row>
    <row r="815" spans="1:10" x14ac:dyDescent="0.25">
      <c r="A815" s="1" t="s">
        <v>534</v>
      </c>
      <c r="B815" s="1"/>
      <c r="C815" s="1" t="s">
        <v>12</v>
      </c>
      <c r="D815" t="s">
        <v>536</v>
      </c>
      <c r="E815" s="1" t="s">
        <v>65</v>
      </c>
      <c r="F815" s="1"/>
      <c r="G815" s="2">
        <v>45260</v>
      </c>
      <c r="H815" s="3">
        <v>45260.57509564815</v>
      </c>
      <c r="I815" s="1" t="s">
        <v>65</v>
      </c>
      <c r="J815" s="3">
        <v>45260.57509564815</v>
      </c>
    </row>
    <row r="816" spans="1:10" x14ac:dyDescent="0.25">
      <c r="A816" s="1" t="s">
        <v>534</v>
      </c>
      <c r="B816" s="1"/>
      <c r="C816" s="1" t="s">
        <v>12</v>
      </c>
      <c r="D816" t="s">
        <v>537</v>
      </c>
      <c r="E816" s="1" t="s">
        <v>42</v>
      </c>
      <c r="F816" s="1"/>
      <c r="G816" s="2">
        <v>45260</v>
      </c>
      <c r="H816" s="3">
        <v>45260.57510548611</v>
      </c>
      <c r="I816" s="1" t="s">
        <v>42</v>
      </c>
      <c r="J816" s="3">
        <v>45260.57510548611</v>
      </c>
    </row>
    <row r="817" spans="1:10" x14ac:dyDescent="0.25">
      <c r="A817" s="1" t="s">
        <v>518</v>
      </c>
      <c r="B817" s="1" t="s">
        <v>11</v>
      </c>
      <c r="C817" s="1" t="s">
        <v>12</v>
      </c>
      <c r="D817" t="s">
        <v>13</v>
      </c>
      <c r="E817" s="1" t="s">
        <v>14</v>
      </c>
      <c r="F817" s="1"/>
      <c r="G817" s="2">
        <v>45260</v>
      </c>
      <c r="H817" s="3">
        <v>45260.57510681713</v>
      </c>
      <c r="I817" s="1" t="s">
        <v>15</v>
      </c>
      <c r="J817" s="3">
        <v>45260.57510681713</v>
      </c>
    </row>
    <row r="818" spans="1:10" x14ac:dyDescent="0.25">
      <c r="A818" s="1" t="s">
        <v>518</v>
      </c>
      <c r="B818" s="1"/>
      <c r="C818" s="1" t="s">
        <v>12</v>
      </c>
      <c r="D818" t="s">
        <v>32</v>
      </c>
      <c r="E818" s="1" t="s">
        <v>21</v>
      </c>
      <c r="F818" s="1"/>
      <c r="G818" s="2">
        <v>45260</v>
      </c>
      <c r="H818" s="3">
        <v>45260.575108888886</v>
      </c>
      <c r="I818" s="1" t="s">
        <v>22</v>
      </c>
      <c r="J818" s="3">
        <v>45260.575108888886</v>
      </c>
    </row>
    <row r="819" spans="1:10" x14ac:dyDescent="0.25">
      <c r="A819" s="1" t="s">
        <v>518</v>
      </c>
      <c r="B819" s="1"/>
      <c r="C819" s="1" t="s">
        <v>12</v>
      </c>
      <c r="D819" t="s">
        <v>530</v>
      </c>
      <c r="E819" s="1" t="s">
        <v>25</v>
      </c>
      <c r="F819" s="1"/>
      <c r="G819" s="2">
        <v>45260</v>
      </c>
      <c r="H819" s="3">
        <v>45260.575109895835</v>
      </c>
      <c r="I819" s="1" t="s">
        <v>25</v>
      </c>
      <c r="J819" s="3">
        <v>45260.575109895835</v>
      </c>
    </row>
    <row r="820" spans="1:10" x14ac:dyDescent="0.25">
      <c r="A820" s="1" t="s">
        <v>518</v>
      </c>
      <c r="B820" s="1" t="s">
        <v>60</v>
      </c>
      <c r="C820" s="1" t="s">
        <v>12</v>
      </c>
      <c r="D820" t="s">
        <v>531</v>
      </c>
      <c r="E820" s="1" t="s">
        <v>62</v>
      </c>
      <c r="F820" s="1"/>
      <c r="G820" s="2">
        <v>45260</v>
      </c>
      <c r="H820" s="3">
        <v>45260.575111134262</v>
      </c>
      <c r="I820" s="1" t="s">
        <v>62</v>
      </c>
      <c r="J820" s="3">
        <v>45260.575111134262</v>
      </c>
    </row>
    <row r="821" spans="1:10" x14ac:dyDescent="0.25">
      <c r="A821" s="1" t="s">
        <v>534</v>
      </c>
      <c r="B821" s="1"/>
      <c r="C821" s="1" t="s">
        <v>12</v>
      </c>
      <c r="D821" t="s">
        <v>538</v>
      </c>
      <c r="E821" s="1" t="s">
        <v>42</v>
      </c>
      <c r="F821" s="1"/>
      <c r="G821" s="2">
        <v>45260</v>
      </c>
      <c r="H821" s="3">
        <v>45260.575203564818</v>
      </c>
      <c r="I821" s="1" t="s">
        <v>42</v>
      </c>
      <c r="J821" s="3">
        <v>45260.575203564818</v>
      </c>
    </row>
    <row r="822" spans="1:10" x14ac:dyDescent="0.25">
      <c r="A822" s="1" t="s">
        <v>518</v>
      </c>
      <c r="B822" s="1" t="s">
        <v>63</v>
      </c>
      <c r="C822" s="1" t="s">
        <v>12</v>
      </c>
      <c r="D822" t="s">
        <v>16</v>
      </c>
      <c r="E822" s="1" t="s">
        <v>65</v>
      </c>
      <c r="F822" s="1"/>
      <c r="G822" s="2">
        <v>45260</v>
      </c>
      <c r="H822" s="3">
        <v>45260.57511153935</v>
      </c>
      <c r="I822" s="1" t="s">
        <v>65</v>
      </c>
      <c r="J822" s="3">
        <v>45260.57511153935</v>
      </c>
    </row>
    <row r="823" spans="1:10" x14ac:dyDescent="0.25">
      <c r="A823" s="1" t="s">
        <v>534</v>
      </c>
      <c r="B823" s="1"/>
      <c r="C823" s="1" t="s">
        <v>12</v>
      </c>
      <c r="D823" t="s">
        <v>539</v>
      </c>
      <c r="E823" s="1" t="s">
        <v>42</v>
      </c>
      <c r="F823" s="1"/>
      <c r="G823" s="2">
        <v>45260</v>
      </c>
      <c r="H823" s="3">
        <v>45260.575203946762</v>
      </c>
      <c r="I823" s="1" t="s">
        <v>42</v>
      </c>
      <c r="J823" s="3">
        <v>45260.575203946762</v>
      </c>
    </row>
    <row r="824" spans="1:10" x14ac:dyDescent="0.25">
      <c r="A824" s="1" t="s">
        <v>518</v>
      </c>
      <c r="B824" s="1"/>
      <c r="C824" s="1" t="s">
        <v>12</v>
      </c>
      <c r="D824" t="s">
        <v>16</v>
      </c>
      <c r="E824" s="1" t="s">
        <v>17</v>
      </c>
      <c r="F824" s="1"/>
      <c r="G824" s="2">
        <v>45260</v>
      </c>
      <c r="H824" s="3">
        <v>45260.575109409721</v>
      </c>
      <c r="I824" s="1" t="s">
        <v>15</v>
      </c>
      <c r="J824" s="3">
        <v>45260.575109409721</v>
      </c>
    </row>
    <row r="825" spans="1:10" x14ac:dyDescent="0.25">
      <c r="A825" s="1" t="s">
        <v>534</v>
      </c>
      <c r="B825" s="1"/>
      <c r="C825" s="1" t="s">
        <v>12</v>
      </c>
      <c r="D825" t="s">
        <v>43</v>
      </c>
      <c r="E825" s="1" t="s">
        <v>42</v>
      </c>
      <c r="F825" s="1"/>
      <c r="G825" s="2">
        <v>45260</v>
      </c>
      <c r="H825" s="3">
        <v>45260.575211967589</v>
      </c>
      <c r="I825" s="1" t="s">
        <v>42</v>
      </c>
      <c r="J825" s="3">
        <v>45260.575211967589</v>
      </c>
    </row>
    <row r="826" spans="1:10" x14ac:dyDescent="0.25">
      <c r="A826" s="1" t="s">
        <v>534</v>
      </c>
      <c r="B826" s="1"/>
      <c r="C826" s="1" t="s">
        <v>12</v>
      </c>
      <c r="D826" t="s">
        <v>540</v>
      </c>
      <c r="E826" s="1" t="s">
        <v>42</v>
      </c>
      <c r="F826" s="1"/>
      <c r="G826" s="2">
        <v>45260</v>
      </c>
      <c r="H826" s="3">
        <v>45260.57520388889</v>
      </c>
      <c r="I826" s="1" t="s">
        <v>42</v>
      </c>
      <c r="J826" s="3">
        <v>45260.57520388889</v>
      </c>
    </row>
    <row r="827" spans="1:10" x14ac:dyDescent="0.25">
      <c r="A827" s="1" t="s">
        <v>534</v>
      </c>
      <c r="B827" s="1"/>
      <c r="C827" s="1" t="s">
        <v>12</v>
      </c>
      <c r="D827" t="s">
        <v>541</v>
      </c>
      <c r="E827" s="1" t="s">
        <v>65</v>
      </c>
      <c r="F827" s="1"/>
      <c r="G827" s="2">
        <v>45260</v>
      </c>
      <c r="H827" s="3">
        <v>45260.575210300929</v>
      </c>
      <c r="I827" s="1" t="s">
        <v>65</v>
      </c>
      <c r="J827" s="3">
        <v>45260.575210300929</v>
      </c>
    </row>
    <row r="828" spans="1:10" x14ac:dyDescent="0.25">
      <c r="A828" s="1" t="s">
        <v>519</v>
      </c>
      <c r="B828" s="1"/>
      <c r="C828" s="1" t="s">
        <v>12</v>
      </c>
      <c r="D828" t="s">
        <v>542</v>
      </c>
      <c r="E828" s="1" t="s">
        <v>17</v>
      </c>
      <c r="F828" s="1"/>
      <c r="G828" s="2">
        <v>45260</v>
      </c>
      <c r="H828" s="3">
        <v>45260.575342800927</v>
      </c>
      <c r="I828" s="1" t="s">
        <v>15</v>
      </c>
      <c r="J828" s="3">
        <v>45260.575342800927</v>
      </c>
    </row>
    <row r="829" spans="1:10" x14ac:dyDescent="0.25">
      <c r="A829" s="1" t="s">
        <v>10</v>
      </c>
      <c r="B829" s="1" t="s">
        <v>101</v>
      </c>
      <c r="C829" s="1" t="s">
        <v>12</v>
      </c>
      <c r="D829" t="s">
        <v>102</v>
      </c>
      <c r="E829" s="1" t="s">
        <v>29</v>
      </c>
      <c r="F829" s="1"/>
      <c r="G829" s="2">
        <v>45260</v>
      </c>
      <c r="H829" s="3">
        <v>45260.575438113425</v>
      </c>
      <c r="I829" s="1" t="s">
        <v>29</v>
      </c>
      <c r="J829" s="3">
        <v>45260.575438113425</v>
      </c>
    </row>
    <row r="830" spans="1:10" x14ac:dyDescent="0.25">
      <c r="A830" s="1" t="s">
        <v>10</v>
      </c>
      <c r="B830" s="1"/>
      <c r="C830" s="1" t="s">
        <v>12</v>
      </c>
      <c r="D830" t="s">
        <v>543</v>
      </c>
      <c r="E830" s="1" t="s">
        <v>29</v>
      </c>
      <c r="F830" s="1"/>
      <c r="G830" s="2">
        <v>45260</v>
      </c>
      <c r="H830" s="3">
        <v>45260.575438541666</v>
      </c>
      <c r="I830" s="1" t="s">
        <v>29</v>
      </c>
      <c r="J830" s="3">
        <v>45260.575438541666</v>
      </c>
    </row>
    <row r="831" spans="1:10" x14ac:dyDescent="0.25">
      <c r="A831" s="1" t="s">
        <v>534</v>
      </c>
      <c r="B831" s="1" t="s">
        <v>544</v>
      </c>
      <c r="C831" s="1" t="s">
        <v>12</v>
      </c>
      <c r="D831" t="s">
        <v>545</v>
      </c>
      <c r="E831" s="1" t="s">
        <v>42</v>
      </c>
      <c r="F831" s="1"/>
      <c r="G831" s="2">
        <v>45260</v>
      </c>
      <c r="H831" s="3">
        <v>45260.575611261571</v>
      </c>
      <c r="I831" s="1" t="s">
        <v>42</v>
      </c>
      <c r="J831" s="3">
        <v>45260.575611261571</v>
      </c>
    </row>
    <row r="832" spans="1:10" x14ac:dyDescent="0.25">
      <c r="A832" s="1" t="s">
        <v>518</v>
      </c>
      <c r="B832" s="1"/>
      <c r="C832" s="1" t="s">
        <v>12</v>
      </c>
      <c r="D832" t="s">
        <v>164</v>
      </c>
      <c r="E832" s="1" t="s">
        <v>165</v>
      </c>
      <c r="F832" s="1"/>
      <c r="G832" s="2">
        <v>45260</v>
      </c>
      <c r="H832" s="3">
        <v>45260.576709837966</v>
      </c>
      <c r="I832" s="1" t="s">
        <v>165</v>
      </c>
      <c r="J832" s="3">
        <v>45260.576709837966</v>
      </c>
    </row>
    <row r="833" spans="1:10" x14ac:dyDescent="0.25">
      <c r="A833" s="1" t="s">
        <v>518</v>
      </c>
      <c r="B833" s="1"/>
      <c r="C833" s="1" t="s">
        <v>12</v>
      </c>
      <c r="D833" t="s">
        <v>16</v>
      </c>
      <c r="E833" s="1" t="s">
        <v>17</v>
      </c>
      <c r="F833" s="1"/>
      <c r="G833" s="2">
        <v>45260</v>
      </c>
      <c r="H833" s="3">
        <v>45260.576711319445</v>
      </c>
      <c r="I833" s="1" t="s">
        <v>15</v>
      </c>
      <c r="J833" s="3">
        <v>45260.576711319445</v>
      </c>
    </row>
    <row r="834" spans="1:10" x14ac:dyDescent="0.25">
      <c r="A834" s="1" t="s">
        <v>518</v>
      </c>
      <c r="B834" s="1"/>
      <c r="C834" s="1" t="s">
        <v>12</v>
      </c>
      <c r="D834" t="s">
        <v>504</v>
      </c>
      <c r="E834" s="1" t="s">
        <v>17</v>
      </c>
      <c r="F834" s="1"/>
      <c r="G834" s="2">
        <v>45260</v>
      </c>
      <c r="H834" s="3">
        <v>45260.576712118054</v>
      </c>
      <c r="I834" s="1" t="s">
        <v>15</v>
      </c>
      <c r="J834" s="3">
        <v>45260.576712118054</v>
      </c>
    </row>
    <row r="835" spans="1:10" x14ac:dyDescent="0.25">
      <c r="A835" s="1" t="s">
        <v>518</v>
      </c>
      <c r="B835" s="1" t="s">
        <v>11</v>
      </c>
      <c r="C835" s="1" t="s">
        <v>12</v>
      </c>
      <c r="D835" t="s">
        <v>13</v>
      </c>
      <c r="E835" s="1" t="s">
        <v>14</v>
      </c>
      <c r="F835" s="1"/>
      <c r="G835" s="2">
        <v>45260</v>
      </c>
      <c r="H835" s="3">
        <v>45260.576709444445</v>
      </c>
      <c r="I835" s="1" t="s">
        <v>15</v>
      </c>
      <c r="J835" s="3">
        <v>45260.576709444445</v>
      </c>
    </row>
    <row r="836" spans="1:10" x14ac:dyDescent="0.25">
      <c r="A836" s="1" t="s">
        <v>518</v>
      </c>
      <c r="B836" s="1"/>
      <c r="C836" s="1" t="s">
        <v>12</v>
      </c>
      <c r="D836" t="s">
        <v>502</v>
      </c>
      <c r="E836" s="1" t="s">
        <v>17</v>
      </c>
      <c r="F836" s="1"/>
      <c r="G836" s="2">
        <v>45260</v>
      </c>
      <c r="H836" s="3">
        <v>45260.576711666668</v>
      </c>
      <c r="I836" s="1" t="s">
        <v>15</v>
      </c>
      <c r="J836" s="3">
        <v>45260.576711666668</v>
      </c>
    </row>
    <row r="837" spans="1:10" x14ac:dyDescent="0.25">
      <c r="A837" s="1" t="s">
        <v>518</v>
      </c>
      <c r="B837" s="1" t="s">
        <v>11</v>
      </c>
      <c r="C837" s="1" t="s">
        <v>12</v>
      </c>
      <c r="D837" t="s">
        <v>13</v>
      </c>
      <c r="E837" s="1" t="s">
        <v>14</v>
      </c>
      <c r="F837" s="1"/>
      <c r="G837" s="2">
        <v>45260</v>
      </c>
      <c r="H837" s="3">
        <v>45260.576728576387</v>
      </c>
      <c r="I837" s="1" t="s">
        <v>15</v>
      </c>
      <c r="J837" s="3">
        <v>45260.576728576387</v>
      </c>
    </row>
    <row r="838" spans="1:10" x14ac:dyDescent="0.25">
      <c r="A838" s="1" t="s">
        <v>518</v>
      </c>
      <c r="B838" s="1" t="s">
        <v>60</v>
      </c>
      <c r="C838" s="1" t="s">
        <v>12</v>
      </c>
      <c r="D838" t="s">
        <v>531</v>
      </c>
      <c r="E838" s="1" t="s">
        <v>62</v>
      </c>
      <c r="F838" s="1"/>
      <c r="G838" s="2">
        <v>45260</v>
      </c>
      <c r="H838" s="3">
        <v>45260.576738344906</v>
      </c>
      <c r="I838" s="1" t="s">
        <v>62</v>
      </c>
      <c r="J838" s="3">
        <v>45260.576738344906</v>
      </c>
    </row>
    <row r="839" spans="1:10" x14ac:dyDescent="0.25">
      <c r="A839" s="1" t="s">
        <v>518</v>
      </c>
      <c r="B839" s="1" t="s">
        <v>63</v>
      </c>
      <c r="C839" s="1" t="s">
        <v>12</v>
      </c>
      <c r="D839" t="s">
        <v>16</v>
      </c>
      <c r="E839" s="1" t="s">
        <v>65</v>
      </c>
      <c r="F839" s="1"/>
      <c r="G839" s="2">
        <v>45260</v>
      </c>
      <c r="H839" s="3">
        <v>45260.576739236109</v>
      </c>
      <c r="I839" s="1" t="s">
        <v>65</v>
      </c>
      <c r="J839" s="3">
        <v>45260.576739236109</v>
      </c>
    </row>
    <row r="840" spans="1:10" x14ac:dyDescent="0.25">
      <c r="A840" s="1" t="s">
        <v>518</v>
      </c>
      <c r="B840" s="1" t="s">
        <v>156</v>
      </c>
      <c r="C840" s="1" t="s">
        <v>12</v>
      </c>
      <c r="D840" t="s">
        <v>157</v>
      </c>
      <c r="E840" s="1" t="s">
        <v>62</v>
      </c>
      <c r="F840" s="1"/>
      <c r="G840" s="2">
        <v>45260</v>
      </c>
      <c r="H840" s="3">
        <v>45260.576740706019</v>
      </c>
      <c r="I840" s="1" t="s">
        <v>62</v>
      </c>
      <c r="J840" s="3">
        <v>45260.576740706019</v>
      </c>
    </row>
    <row r="841" spans="1:10" x14ac:dyDescent="0.25">
      <c r="A841" s="1" t="s">
        <v>518</v>
      </c>
      <c r="B841" s="1"/>
      <c r="C841" s="1" t="s">
        <v>12</v>
      </c>
      <c r="D841" t="s">
        <v>32</v>
      </c>
      <c r="E841" s="1" t="s">
        <v>21</v>
      </c>
      <c r="F841" s="1"/>
      <c r="G841" s="2">
        <v>45260</v>
      </c>
      <c r="H841" s="3">
        <v>45260.576730972221</v>
      </c>
      <c r="I841" s="1" t="s">
        <v>22</v>
      </c>
      <c r="J841" s="3">
        <v>45260.576730972221</v>
      </c>
    </row>
    <row r="842" spans="1:10" x14ac:dyDescent="0.25">
      <c r="A842" s="1" t="s">
        <v>534</v>
      </c>
      <c r="B842" s="1"/>
      <c r="C842" s="1" t="s">
        <v>12</v>
      </c>
      <c r="D842" t="s">
        <v>546</v>
      </c>
      <c r="E842" s="1" t="s">
        <v>42</v>
      </c>
      <c r="F842" s="1"/>
      <c r="G842" s="2">
        <v>45260</v>
      </c>
      <c r="H842" s="3">
        <v>45260.577127881945</v>
      </c>
      <c r="I842" s="1" t="s">
        <v>42</v>
      </c>
      <c r="J842" s="3">
        <v>45260.577127881945</v>
      </c>
    </row>
    <row r="843" spans="1:10" x14ac:dyDescent="0.25">
      <c r="A843" s="1" t="s">
        <v>534</v>
      </c>
      <c r="B843" s="1"/>
      <c r="C843" s="1" t="s">
        <v>12</v>
      </c>
      <c r="D843" t="s">
        <v>547</v>
      </c>
      <c r="E843" s="1" t="s">
        <v>65</v>
      </c>
      <c r="F843" s="1"/>
      <c r="G843" s="2">
        <v>45260</v>
      </c>
      <c r="H843" s="3">
        <v>45260.577135023152</v>
      </c>
      <c r="I843" s="1" t="s">
        <v>65</v>
      </c>
      <c r="J843" s="3">
        <v>45260.577135023152</v>
      </c>
    </row>
    <row r="844" spans="1:10" x14ac:dyDescent="0.25">
      <c r="A844" s="1" t="s">
        <v>534</v>
      </c>
      <c r="B844" s="1"/>
      <c r="C844" s="1" t="s">
        <v>12</v>
      </c>
      <c r="D844" t="s">
        <v>548</v>
      </c>
      <c r="E844" s="1" t="s">
        <v>42</v>
      </c>
      <c r="F844" s="1"/>
      <c r="G844" s="2">
        <v>45260</v>
      </c>
      <c r="H844" s="3">
        <v>45260.577204155095</v>
      </c>
      <c r="I844" s="1" t="s">
        <v>42</v>
      </c>
      <c r="J844" s="3">
        <v>45260.577204155095</v>
      </c>
    </row>
    <row r="845" spans="1:10" x14ac:dyDescent="0.25">
      <c r="A845" s="1" t="s">
        <v>534</v>
      </c>
      <c r="B845" s="1"/>
      <c r="C845" s="1" t="s">
        <v>12</v>
      </c>
      <c r="D845" t="s">
        <v>537</v>
      </c>
      <c r="E845" s="1" t="s">
        <v>42</v>
      </c>
      <c r="F845" s="1"/>
      <c r="G845" s="2">
        <v>45260</v>
      </c>
      <c r="H845" s="3">
        <v>45260.577308263892</v>
      </c>
      <c r="I845" s="1" t="s">
        <v>42</v>
      </c>
      <c r="J845" s="3">
        <v>45260.577308263892</v>
      </c>
    </row>
    <row r="846" spans="1:10" x14ac:dyDescent="0.25">
      <c r="A846" s="1" t="s">
        <v>534</v>
      </c>
      <c r="B846" s="1"/>
      <c r="C846" s="1" t="s">
        <v>12</v>
      </c>
      <c r="D846" t="s">
        <v>537</v>
      </c>
      <c r="E846" s="1" t="s">
        <v>42</v>
      </c>
      <c r="F846" s="1"/>
      <c r="G846" s="2">
        <v>45260</v>
      </c>
      <c r="H846" s="3">
        <v>45260.577311226851</v>
      </c>
      <c r="I846" s="1" t="s">
        <v>42</v>
      </c>
      <c r="J846" s="3">
        <v>45260.577311226851</v>
      </c>
    </row>
    <row r="847" spans="1:10" x14ac:dyDescent="0.25">
      <c r="A847" s="1" t="s">
        <v>534</v>
      </c>
      <c r="B847" s="1"/>
      <c r="C847" s="1" t="s">
        <v>12</v>
      </c>
      <c r="D847" t="s">
        <v>549</v>
      </c>
      <c r="E847" s="1" t="s">
        <v>42</v>
      </c>
      <c r="F847" s="1"/>
      <c r="G847" s="2">
        <v>45260</v>
      </c>
      <c r="H847" s="3">
        <v>45260.577308344909</v>
      </c>
      <c r="I847" s="1" t="s">
        <v>42</v>
      </c>
      <c r="J847" s="3">
        <v>45260.577308344909</v>
      </c>
    </row>
    <row r="848" spans="1:10" x14ac:dyDescent="0.25">
      <c r="A848" s="1" t="s">
        <v>534</v>
      </c>
      <c r="B848" s="1"/>
      <c r="C848" s="1" t="s">
        <v>12</v>
      </c>
      <c r="D848" t="s">
        <v>550</v>
      </c>
      <c r="E848" s="1" t="s">
        <v>65</v>
      </c>
      <c r="F848" s="1"/>
      <c r="G848" s="2">
        <v>45260</v>
      </c>
      <c r="H848" s="3">
        <v>45260.577320555552</v>
      </c>
      <c r="I848" s="1" t="s">
        <v>65</v>
      </c>
      <c r="J848" s="3">
        <v>45260.577320555552</v>
      </c>
    </row>
    <row r="849" spans="1:10" x14ac:dyDescent="0.25">
      <c r="A849" s="1" t="s">
        <v>518</v>
      </c>
      <c r="B849" s="1" t="s">
        <v>35</v>
      </c>
      <c r="C849" s="1" t="s">
        <v>12</v>
      </c>
      <c r="D849" t="s">
        <v>551</v>
      </c>
      <c r="E849" s="1" t="s">
        <v>37</v>
      </c>
      <c r="F849" s="1"/>
      <c r="G849" s="2">
        <v>45260</v>
      </c>
      <c r="H849" s="3">
        <v>45260.577422511575</v>
      </c>
      <c r="I849" s="1" t="s">
        <v>37</v>
      </c>
      <c r="J849" s="3">
        <v>45260.577422511575</v>
      </c>
    </row>
    <row r="850" spans="1:10" x14ac:dyDescent="0.25">
      <c r="A850" s="1" t="s">
        <v>518</v>
      </c>
      <c r="B850" s="1"/>
      <c r="C850" s="1" t="s">
        <v>12</v>
      </c>
      <c r="D850" t="s">
        <v>16</v>
      </c>
      <c r="E850" s="1" t="s">
        <v>17</v>
      </c>
      <c r="F850" s="1"/>
      <c r="G850" s="2">
        <v>45260</v>
      </c>
      <c r="H850" s="3">
        <v>45260.577422858798</v>
      </c>
      <c r="I850" s="1" t="s">
        <v>98</v>
      </c>
      <c r="J850" s="3">
        <v>45260.577422858798</v>
      </c>
    </row>
    <row r="851" spans="1:10" x14ac:dyDescent="0.25">
      <c r="A851" s="1" t="s">
        <v>10</v>
      </c>
      <c r="B851" s="1"/>
      <c r="C851" s="1" t="s">
        <v>12</v>
      </c>
      <c r="D851" t="s">
        <v>552</v>
      </c>
      <c r="E851" s="1" t="s">
        <v>29</v>
      </c>
      <c r="F851" s="1"/>
      <c r="G851" s="2">
        <v>45260</v>
      </c>
      <c r="H851" s="3">
        <v>45260.578650069445</v>
      </c>
      <c r="I851" s="1" t="s">
        <v>29</v>
      </c>
      <c r="J851" s="3">
        <v>45260.578650069445</v>
      </c>
    </row>
    <row r="852" spans="1:10" x14ac:dyDescent="0.25">
      <c r="A852" s="1" t="s">
        <v>10</v>
      </c>
      <c r="B852" s="1"/>
      <c r="C852" s="1" t="s">
        <v>12</v>
      </c>
      <c r="D852" t="s">
        <v>553</v>
      </c>
      <c r="E852" s="1" t="s">
        <v>29</v>
      </c>
      <c r="F852" s="1"/>
      <c r="G852" s="2">
        <v>45260</v>
      </c>
      <c r="H852" s="3">
        <v>45260.578689953705</v>
      </c>
      <c r="I852" s="1" t="s">
        <v>29</v>
      </c>
      <c r="J852" s="3">
        <v>45260.578689953705</v>
      </c>
    </row>
    <row r="853" spans="1:10" x14ac:dyDescent="0.25">
      <c r="A853" s="1" t="s">
        <v>31</v>
      </c>
      <c r="B853" s="1"/>
      <c r="C853" s="1" t="s">
        <v>12</v>
      </c>
      <c r="D853" t="s">
        <v>32</v>
      </c>
      <c r="E853" s="1" t="s">
        <v>21</v>
      </c>
      <c r="F853" s="1"/>
      <c r="G853" s="2">
        <v>45260</v>
      </c>
      <c r="H853" s="3">
        <v>45260.579173935184</v>
      </c>
      <c r="I853" s="1" t="s">
        <v>22</v>
      </c>
      <c r="J853" s="3">
        <v>45260.579173935184</v>
      </c>
    </row>
    <row r="854" spans="1:10" x14ac:dyDescent="0.25">
      <c r="A854" s="1" t="s">
        <v>31</v>
      </c>
      <c r="B854" s="1"/>
      <c r="C854" s="1" t="s">
        <v>12</v>
      </c>
      <c r="D854" t="s">
        <v>554</v>
      </c>
      <c r="E854" s="1" t="s">
        <v>17</v>
      </c>
      <c r="F854" s="1"/>
      <c r="G854" s="2">
        <v>45260</v>
      </c>
      <c r="H854" s="3">
        <v>45260.579187164352</v>
      </c>
      <c r="I854" s="1" t="s">
        <v>15</v>
      </c>
      <c r="J854" s="3">
        <v>45260.579187164352</v>
      </c>
    </row>
    <row r="855" spans="1:10" x14ac:dyDescent="0.25">
      <c r="A855" s="1" t="s">
        <v>31</v>
      </c>
      <c r="B855" s="1" t="s">
        <v>35</v>
      </c>
      <c r="C855" s="1" t="s">
        <v>12</v>
      </c>
      <c r="D855" t="s">
        <v>555</v>
      </c>
      <c r="E855" s="1" t="s">
        <v>37</v>
      </c>
      <c r="F855" s="1"/>
      <c r="G855" s="2">
        <v>45260</v>
      </c>
      <c r="H855" s="3">
        <v>45260.579174062499</v>
      </c>
      <c r="I855" s="1" t="s">
        <v>37</v>
      </c>
      <c r="J855" s="3">
        <v>45260.579174062499</v>
      </c>
    </row>
    <row r="856" spans="1:10" x14ac:dyDescent="0.25">
      <c r="A856" s="1" t="s">
        <v>31</v>
      </c>
      <c r="B856" s="1"/>
      <c r="C856" s="1" t="s">
        <v>12</v>
      </c>
      <c r="D856" t="s">
        <v>32</v>
      </c>
      <c r="E856" s="1" t="s">
        <v>21</v>
      </c>
      <c r="F856" s="1"/>
      <c r="G856" s="2">
        <v>45260</v>
      </c>
      <c r="H856" s="3">
        <v>45260.579278020836</v>
      </c>
      <c r="I856" s="1" t="s">
        <v>22</v>
      </c>
      <c r="J856" s="3">
        <v>45260.579278020836</v>
      </c>
    </row>
    <row r="857" spans="1:10" x14ac:dyDescent="0.25">
      <c r="A857" s="1" t="s">
        <v>31</v>
      </c>
      <c r="B857" s="1"/>
      <c r="C857" s="1" t="s">
        <v>12</v>
      </c>
      <c r="D857" t="s">
        <v>32</v>
      </c>
      <c r="E857" s="1" t="s">
        <v>21</v>
      </c>
      <c r="F857" s="1"/>
      <c r="G857" s="2">
        <v>45260</v>
      </c>
      <c r="H857" s="3">
        <v>45260.579278217592</v>
      </c>
      <c r="I857" s="1" t="s">
        <v>22</v>
      </c>
      <c r="J857" s="3">
        <v>45260.579278217592</v>
      </c>
    </row>
    <row r="858" spans="1:10" x14ac:dyDescent="0.25">
      <c r="A858" s="1" t="s">
        <v>556</v>
      </c>
      <c r="B858" s="1"/>
      <c r="C858" s="1" t="s">
        <v>12</v>
      </c>
      <c r="D858" t="s">
        <v>32</v>
      </c>
      <c r="E858" s="1" t="s">
        <v>21</v>
      </c>
      <c r="F858" s="1"/>
      <c r="G858" s="2">
        <v>45260</v>
      </c>
      <c r="H858" s="3">
        <v>45260.579325810184</v>
      </c>
      <c r="I858" s="1" t="s">
        <v>22</v>
      </c>
      <c r="J858" s="3">
        <v>45260.579325810184</v>
      </c>
    </row>
    <row r="859" spans="1:10" x14ac:dyDescent="0.25">
      <c r="A859" s="1" t="s">
        <v>31</v>
      </c>
      <c r="B859" s="1"/>
      <c r="C859" s="1" t="s">
        <v>12</v>
      </c>
      <c r="D859" t="s">
        <v>32</v>
      </c>
      <c r="E859" s="1" t="s">
        <v>21</v>
      </c>
      <c r="F859" s="1"/>
      <c r="G859" s="2">
        <v>45260</v>
      </c>
      <c r="H859" s="3">
        <v>45260.579419398149</v>
      </c>
      <c r="I859" s="1" t="s">
        <v>22</v>
      </c>
      <c r="J859" s="3">
        <v>45260.579419398149</v>
      </c>
    </row>
    <row r="860" spans="1:10" x14ac:dyDescent="0.25">
      <c r="A860" s="1" t="s">
        <v>31</v>
      </c>
      <c r="B860" s="1"/>
      <c r="C860" s="1" t="s">
        <v>12</v>
      </c>
      <c r="D860" t="s">
        <v>557</v>
      </c>
      <c r="E860" s="1" t="s">
        <v>29</v>
      </c>
      <c r="F860" s="1"/>
      <c r="G860" s="2">
        <v>45260</v>
      </c>
      <c r="H860" s="3">
        <v>45260.579710138889</v>
      </c>
      <c r="I860" s="1" t="s">
        <v>29</v>
      </c>
      <c r="J860" s="3">
        <v>45260.579710138889</v>
      </c>
    </row>
    <row r="861" spans="1:10" x14ac:dyDescent="0.25">
      <c r="A861" s="1" t="s">
        <v>556</v>
      </c>
      <c r="B861" s="1"/>
      <c r="C861" s="1" t="s">
        <v>12</v>
      </c>
      <c r="D861" t="s">
        <v>558</v>
      </c>
      <c r="E861" s="1" t="s">
        <v>17</v>
      </c>
      <c r="F861" s="1"/>
      <c r="G861" s="2">
        <v>45260</v>
      </c>
      <c r="H861" s="3">
        <v>45260.579742824077</v>
      </c>
      <c r="I861" s="1" t="s">
        <v>15</v>
      </c>
      <c r="J861" s="3">
        <v>45260.579742824077</v>
      </c>
    </row>
    <row r="862" spans="1:10" x14ac:dyDescent="0.25">
      <c r="A862" s="1" t="s">
        <v>31</v>
      </c>
      <c r="B862" s="1"/>
      <c r="C862" s="1" t="s">
        <v>12</v>
      </c>
      <c r="D862" t="s">
        <v>559</v>
      </c>
      <c r="E862" s="1" t="s">
        <v>17</v>
      </c>
      <c r="F862" s="1"/>
      <c r="G862" s="2">
        <v>45260</v>
      </c>
      <c r="H862" s="3">
        <v>45260.579783217596</v>
      </c>
      <c r="I862" s="1" t="s">
        <v>15</v>
      </c>
      <c r="J862" s="3">
        <v>45260.579783217596</v>
      </c>
    </row>
    <row r="863" spans="1:10" x14ac:dyDescent="0.25">
      <c r="A863" s="1" t="s">
        <v>31</v>
      </c>
      <c r="B863" s="1"/>
      <c r="C863" s="1" t="s">
        <v>12</v>
      </c>
      <c r="D863" t="s">
        <v>560</v>
      </c>
      <c r="E863" s="1" t="s">
        <v>17</v>
      </c>
      <c r="F863" s="1"/>
      <c r="G863" s="2">
        <v>45260</v>
      </c>
      <c r="H863" s="3">
        <v>45260.580468749999</v>
      </c>
      <c r="I863" s="1" t="s">
        <v>15</v>
      </c>
      <c r="J863" s="3">
        <v>45260.580468749999</v>
      </c>
    </row>
    <row r="864" spans="1:10" x14ac:dyDescent="0.25">
      <c r="A864" s="1" t="s">
        <v>556</v>
      </c>
      <c r="B864" s="1"/>
      <c r="C864" s="1" t="s">
        <v>12</v>
      </c>
      <c r="D864" t="s">
        <v>140</v>
      </c>
      <c r="E864" s="1" t="s">
        <v>17</v>
      </c>
      <c r="F864" s="1"/>
      <c r="G864" s="2">
        <v>45260</v>
      </c>
      <c r="H864" s="3">
        <v>45260.580579548609</v>
      </c>
      <c r="I864" s="1" t="s">
        <v>15</v>
      </c>
      <c r="J864" s="3">
        <v>45260.580579548609</v>
      </c>
    </row>
    <row r="865" spans="1:10" x14ac:dyDescent="0.25">
      <c r="A865" s="1" t="s">
        <v>10</v>
      </c>
      <c r="B865" s="1" t="s">
        <v>101</v>
      </c>
      <c r="C865" s="1" t="s">
        <v>12</v>
      </c>
      <c r="D865" t="s">
        <v>102</v>
      </c>
      <c r="E865" s="1" t="s">
        <v>29</v>
      </c>
      <c r="F865" s="1"/>
      <c r="G865" s="2">
        <v>45260</v>
      </c>
      <c r="H865" s="3">
        <v>45260.5806108912</v>
      </c>
      <c r="I865" s="1" t="s">
        <v>29</v>
      </c>
      <c r="J865" s="3">
        <v>45260.5806108912</v>
      </c>
    </row>
    <row r="866" spans="1:10" x14ac:dyDescent="0.25">
      <c r="A866" s="1" t="s">
        <v>141</v>
      </c>
      <c r="B866" s="1"/>
      <c r="C866" s="1" t="s">
        <v>12</v>
      </c>
      <c r="D866" t="s">
        <v>168</v>
      </c>
      <c r="E866" s="1" t="s">
        <v>33</v>
      </c>
      <c r="F866" s="1"/>
      <c r="G866" s="2">
        <v>45260</v>
      </c>
      <c r="H866" s="3">
        <v>45260.580908391203</v>
      </c>
      <c r="I866" s="1" t="s">
        <v>33</v>
      </c>
      <c r="J866" s="3">
        <v>45260.580908391203</v>
      </c>
    </row>
    <row r="867" spans="1:10" x14ac:dyDescent="0.25">
      <c r="A867" s="1" t="s">
        <v>141</v>
      </c>
      <c r="B867" s="1"/>
      <c r="C867" s="1" t="s">
        <v>12</v>
      </c>
      <c r="D867" t="s">
        <v>513</v>
      </c>
      <c r="E867" s="1" t="s">
        <v>29</v>
      </c>
      <c r="F867" s="1"/>
      <c r="G867" s="2">
        <v>45260</v>
      </c>
      <c r="H867" s="3">
        <v>45260.580958993058</v>
      </c>
      <c r="I867" s="1" t="s">
        <v>29</v>
      </c>
      <c r="J867" s="3">
        <v>45260.580958993058</v>
      </c>
    </row>
    <row r="868" spans="1:10" x14ac:dyDescent="0.25">
      <c r="A868" s="1" t="s">
        <v>141</v>
      </c>
      <c r="B868" s="1"/>
      <c r="C868" s="1" t="s">
        <v>12</v>
      </c>
      <c r="D868" t="s">
        <v>32</v>
      </c>
      <c r="E868" s="1" t="s">
        <v>21</v>
      </c>
      <c r="F868" s="1"/>
      <c r="G868" s="2">
        <v>45260</v>
      </c>
      <c r="H868" s="3">
        <v>45260.580892997685</v>
      </c>
      <c r="I868" s="1" t="s">
        <v>22</v>
      </c>
      <c r="J868" s="3">
        <v>45260.580892997685</v>
      </c>
    </row>
    <row r="869" spans="1:10" x14ac:dyDescent="0.25">
      <c r="A869" s="1" t="s">
        <v>141</v>
      </c>
      <c r="B869" s="1"/>
      <c r="C869" s="1" t="s">
        <v>12</v>
      </c>
      <c r="D869" t="s">
        <v>561</v>
      </c>
      <c r="E869" s="1" t="s">
        <v>29</v>
      </c>
      <c r="F869" s="1"/>
      <c r="G869" s="2">
        <v>45260</v>
      </c>
      <c r="H869" s="3">
        <v>45260.580919282409</v>
      </c>
      <c r="I869" s="1" t="s">
        <v>29</v>
      </c>
      <c r="J869" s="3">
        <v>45260.580919282409</v>
      </c>
    </row>
    <row r="870" spans="1:10" x14ac:dyDescent="0.25">
      <c r="A870" s="1" t="s">
        <v>141</v>
      </c>
      <c r="B870" s="1"/>
      <c r="C870" s="1" t="s">
        <v>12</v>
      </c>
      <c r="D870" t="s">
        <v>562</v>
      </c>
      <c r="E870" s="1" t="s">
        <v>17</v>
      </c>
      <c r="F870" s="1"/>
      <c r="G870" s="2">
        <v>45260</v>
      </c>
      <c r="H870" s="3">
        <v>45260.580893587961</v>
      </c>
      <c r="I870" s="1" t="s">
        <v>15</v>
      </c>
      <c r="J870" s="3">
        <v>45260.580893587961</v>
      </c>
    </row>
    <row r="871" spans="1:10" x14ac:dyDescent="0.25">
      <c r="A871" s="1" t="s">
        <v>141</v>
      </c>
      <c r="B871" s="1"/>
      <c r="C871" s="1" t="s">
        <v>12</v>
      </c>
      <c r="D871" t="s">
        <v>553</v>
      </c>
      <c r="E871" s="1" t="s">
        <v>29</v>
      </c>
      <c r="F871" s="1"/>
      <c r="G871" s="2">
        <v>45260</v>
      </c>
      <c r="H871" s="3">
        <v>45260.581037951386</v>
      </c>
      <c r="I871" s="1" t="s">
        <v>29</v>
      </c>
      <c r="J871" s="3">
        <v>45260.581037951386</v>
      </c>
    </row>
    <row r="872" spans="1:10" x14ac:dyDescent="0.25">
      <c r="A872" s="1" t="s">
        <v>141</v>
      </c>
      <c r="B872" s="1"/>
      <c r="C872" s="1" t="s">
        <v>12</v>
      </c>
      <c r="D872" t="s">
        <v>563</v>
      </c>
      <c r="E872" s="1" t="s">
        <v>65</v>
      </c>
      <c r="F872" s="1"/>
      <c r="G872" s="2">
        <v>45260</v>
      </c>
      <c r="H872" s="3">
        <v>45260.581130787039</v>
      </c>
      <c r="I872" s="1" t="s">
        <v>65</v>
      </c>
      <c r="J872" s="3">
        <v>45260.581130787039</v>
      </c>
    </row>
    <row r="873" spans="1:10" x14ac:dyDescent="0.25">
      <c r="A873" s="1" t="s">
        <v>141</v>
      </c>
      <c r="B873" s="1"/>
      <c r="C873" s="1" t="s">
        <v>12</v>
      </c>
      <c r="D873" t="s">
        <v>563</v>
      </c>
      <c r="E873" s="1" t="s">
        <v>65</v>
      </c>
      <c r="F873" s="1"/>
      <c r="G873" s="2">
        <v>45260</v>
      </c>
      <c r="H873" s="3">
        <v>45260.581130856481</v>
      </c>
      <c r="I873" s="1" t="s">
        <v>65</v>
      </c>
      <c r="J873" s="3">
        <v>45260.581130856481</v>
      </c>
    </row>
    <row r="874" spans="1:10" x14ac:dyDescent="0.25">
      <c r="A874" s="1" t="s">
        <v>31</v>
      </c>
      <c r="B874" s="1"/>
      <c r="C874" s="1" t="s">
        <v>12</v>
      </c>
      <c r="D874" t="s">
        <v>564</v>
      </c>
      <c r="E874" s="1" t="s">
        <v>17</v>
      </c>
      <c r="F874" s="1"/>
      <c r="G874" s="2">
        <v>45260</v>
      </c>
      <c r="H874" s="3">
        <v>45260.58167028935</v>
      </c>
      <c r="I874" s="1" t="s">
        <v>15</v>
      </c>
      <c r="J874" s="3">
        <v>45260.58167028935</v>
      </c>
    </row>
    <row r="875" spans="1:10" x14ac:dyDescent="0.25">
      <c r="A875" s="1" t="s">
        <v>556</v>
      </c>
      <c r="B875" s="1"/>
      <c r="C875" s="1" t="s">
        <v>12</v>
      </c>
      <c r="D875" t="s">
        <v>504</v>
      </c>
      <c r="E875" s="1" t="s">
        <v>17</v>
      </c>
      <c r="F875" s="1"/>
      <c r="G875" s="2">
        <v>45260</v>
      </c>
      <c r="H875" s="3">
        <v>45260.582637615742</v>
      </c>
      <c r="I875" s="1" t="s">
        <v>15</v>
      </c>
      <c r="J875" s="3">
        <v>45260.582637615742</v>
      </c>
    </row>
    <row r="876" spans="1:10" x14ac:dyDescent="0.25">
      <c r="A876" s="1" t="s">
        <v>556</v>
      </c>
      <c r="B876" s="1"/>
      <c r="C876" s="1" t="s">
        <v>12</v>
      </c>
      <c r="D876" t="s">
        <v>565</v>
      </c>
      <c r="E876" s="1" t="s">
        <v>17</v>
      </c>
      <c r="F876" s="1"/>
      <c r="G876" s="2">
        <v>45260</v>
      </c>
      <c r="H876" s="3">
        <v>45260.582708715279</v>
      </c>
      <c r="I876" s="1" t="s">
        <v>15</v>
      </c>
      <c r="J876" s="3">
        <v>45260.582708715279</v>
      </c>
    </row>
    <row r="877" spans="1:10" x14ac:dyDescent="0.25">
      <c r="A877" s="1" t="s">
        <v>556</v>
      </c>
      <c r="B877" s="1"/>
      <c r="C877" s="1" t="s">
        <v>12</v>
      </c>
      <c r="D877" t="s">
        <v>140</v>
      </c>
      <c r="E877" s="1" t="s">
        <v>17</v>
      </c>
      <c r="F877" s="1"/>
      <c r="G877" s="2">
        <v>45260</v>
      </c>
      <c r="H877" s="3">
        <v>45260.582851331019</v>
      </c>
      <c r="I877" s="1" t="s">
        <v>15</v>
      </c>
      <c r="J877" s="3">
        <v>45260.582851331019</v>
      </c>
    </row>
    <row r="878" spans="1:10" x14ac:dyDescent="0.25">
      <c r="A878" s="1" t="s">
        <v>199</v>
      </c>
      <c r="B878" s="1"/>
      <c r="C878" s="1" t="s">
        <v>12</v>
      </c>
      <c r="D878" t="s">
        <v>566</v>
      </c>
      <c r="E878" s="1" t="s">
        <v>65</v>
      </c>
      <c r="F878" s="1"/>
      <c r="G878" s="2">
        <v>45260</v>
      </c>
      <c r="H878" s="3">
        <v>45260.584034953703</v>
      </c>
      <c r="I878" s="1" t="s">
        <v>65</v>
      </c>
      <c r="J878" s="3">
        <v>45260.584034953703</v>
      </c>
    </row>
    <row r="879" spans="1:10" x14ac:dyDescent="0.25">
      <c r="A879" s="1" t="s">
        <v>567</v>
      </c>
      <c r="B879" s="1" t="s">
        <v>35</v>
      </c>
      <c r="C879" s="1" t="s">
        <v>12</v>
      </c>
      <c r="D879" t="s">
        <v>568</v>
      </c>
      <c r="E879" s="1" t="s">
        <v>37</v>
      </c>
      <c r="F879" s="1"/>
      <c r="G879" s="2">
        <v>45260</v>
      </c>
      <c r="H879" s="3">
        <v>45260.584045891206</v>
      </c>
      <c r="I879" s="1" t="s">
        <v>37</v>
      </c>
      <c r="J879" s="3">
        <v>45260.584045891206</v>
      </c>
    </row>
    <row r="880" spans="1:10" x14ac:dyDescent="0.25">
      <c r="A880" s="1" t="s">
        <v>199</v>
      </c>
      <c r="B880" s="1"/>
      <c r="C880" s="1" t="s">
        <v>12</v>
      </c>
      <c r="D880" t="s">
        <v>566</v>
      </c>
      <c r="E880" s="1" t="s">
        <v>65</v>
      </c>
      <c r="F880" s="1"/>
      <c r="G880" s="2">
        <v>45260</v>
      </c>
      <c r="H880" s="3">
        <v>45260.584057361113</v>
      </c>
      <c r="I880" s="1" t="s">
        <v>65</v>
      </c>
      <c r="J880" s="3">
        <v>45260.584057361113</v>
      </c>
    </row>
    <row r="881" spans="1:10" x14ac:dyDescent="0.25">
      <c r="A881" s="1" t="s">
        <v>199</v>
      </c>
      <c r="B881" s="1"/>
      <c r="C881" s="1" t="s">
        <v>12</v>
      </c>
      <c r="D881" t="s">
        <v>569</v>
      </c>
      <c r="E881" s="1" t="s">
        <v>42</v>
      </c>
      <c r="F881" s="1"/>
      <c r="G881" s="2">
        <v>45260</v>
      </c>
      <c r="H881" s="3">
        <v>45260.584530613429</v>
      </c>
      <c r="I881" s="1" t="s">
        <v>42</v>
      </c>
      <c r="J881" s="3">
        <v>45260.584530613429</v>
      </c>
    </row>
    <row r="882" spans="1:10" x14ac:dyDescent="0.25">
      <c r="A882" s="1" t="s">
        <v>199</v>
      </c>
      <c r="B882" s="1"/>
      <c r="C882" s="1" t="s">
        <v>12</v>
      </c>
      <c r="D882" t="s">
        <v>205</v>
      </c>
      <c r="E882" s="1" t="s">
        <v>42</v>
      </c>
      <c r="F882" s="1"/>
      <c r="G882" s="2">
        <v>45260</v>
      </c>
      <c r="H882" s="3">
        <v>45260.585095150462</v>
      </c>
      <c r="I882" s="1" t="s">
        <v>42</v>
      </c>
      <c r="J882" s="3">
        <v>45260.585095150462</v>
      </c>
    </row>
    <row r="883" spans="1:10" x14ac:dyDescent="0.25">
      <c r="A883" s="1" t="s">
        <v>199</v>
      </c>
      <c r="B883" s="1"/>
      <c r="C883" s="1" t="s">
        <v>12</v>
      </c>
      <c r="D883" t="s">
        <v>570</v>
      </c>
      <c r="E883" s="1" t="s">
        <v>42</v>
      </c>
      <c r="F883" s="1"/>
      <c r="G883" s="2">
        <v>45260</v>
      </c>
      <c r="H883" s="3">
        <v>45260.585177152781</v>
      </c>
      <c r="I883" s="1" t="s">
        <v>42</v>
      </c>
      <c r="J883" s="3">
        <v>45260.585177152781</v>
      </c>
    </row>
    <row r="884" spans="1:10" x14ac:dyDescent="0.25">
      <c r="A884" s="1" t="s">
        <v>199</v>
      </c>
      <c r="B884" s="1"/>
      <c r="C884" s="1" t="s">
        <v>12</v>
      </c>
      <c r="D884" t="s">
        <v>48</v>
      </c>
      <c r="E884" s="1" t="s">
        <v>42</v>
      </c>
      <c r="F884" s="1"/>
      <c r="G884" s="2">
        <v>45260</v>
      </c>
      <c r="H884" s="3">
        <v>45260.585228738426</v>
      </c>
      <c r="I884" s="1" t="s">
        <v>42</v>
      </c>
      <c r="J884" s="3">
        <v>45260.585228738426</v>
      </c>
    </row>
    <row r="885" spans="1:10" x14ac:dyDescent="0.25">
      <c r="A885" s="1" t="s">
        <v>199</v>
      </c>
      <c r="B885" s="1"/>
      <c r="C885" s="1" t="s">
        <v>12</v>
      </c>
      <c r="D885" t="s">
        <v>150</v>
      </c>
      <c r="E885" s="1" t="s">
        <v>42</v>
      </c>
      <c r="F885" s="1"/>
      <c r="G885" s="2">
        <v>45260</v>
      </c>
      <c r="H885" s="3">
        <v>45260.585244189817</v>
      </c>
      <c r="I885" s="1" t="s">
        <v>42</v>
      </c>
      <c r="J885" s="3">
        <v>45260.585244189817</v>
      </c>
    </row>
    <row r="886" spans="1:10" x14ac:dyDescent="0.25">
      <c r="A886" s="1" t="s">
        <v>567</v>
      </c>
      <c r="B886" s="1" t="s">
        <v>63</v>
      </c>
      <c r="C886" s="1" t="s">
        <v>12</v>
      </c>
      <c r="D886" t="s">
        <v>571</v>
      </c>
      <c r="E886" s="1" t="s">
        <v>65</v>
      </c>
      <c r="F886" s="1"/>
      <c r="G886" s="2">
        <v>45260</v>
      </c>
      <c r="H886" s="3">
        <v>45260.585230509256</v>
      </c>
      <c r="I886" s="1" t="s">
        <v>65</v>
      </c>
      <c r="J886" s="3">
        <v>45260.585230509256</v>
      </c>
    </row>
    <row r="887" spans="1:10" x14ac:dyDescent="0.25">
      <c r="A887" s="1" t="s">
        <v>567</v>
      </c>
      <c r="B887" s="1" t="s">
        <v>63</v>
      </c>
      <c r="C887" s="1" t="s">
        <v>12</v>
      </c>
      <c r="D887" t="s">
        <v>572</v>
      </c>
      <c r="E887" s="1" t="s">
        <v>65</v>
      </c>
      <c r="F887" s="1"/>
      <c r="G887" s="2">
        <v>45260</v>
      </c>
      <c r="H887" s="3">
        <v>45260.585406990744</v>
      </c>
      <c r="I887" s="1" t="s">
        <v>65</v>
      </c>
      <c r="J887" s="3">
        <v>45260.585406990744</v>
      </c>
    </row>
    <row r="888" spans="1:10" x14ac:dyDescent="0.25">
      <c r="A888" s="1" t="s">
        <v>567</v>
      </c>
      <c r="B888" s="1" t="s">
        <v>63</v>
      </c>
      <c r="C888" s="1" t="s">
        <v>12</v>
      </c>
      <c r="D888" t="s">
        <v>573</v>
      </c>
      <c r="E888" s="1" t="s">
        <v>65</v>
      </c>
      <c r="F888" s="1"/>
      <c r="G888" s="2">
        <v>45260</v>
      </c>
      <c r="H888" s="3">
        <v>45260.585442488424</v>
      </c>
      <c r="I888" s="1" t="s">
        <v>65</v>
      </c>
      <c r="J888" s="3">
        <v>45260.585442488424</v>
      </c>
    </row>
    <row r="889" spans="1:10" x14ac:dyDescent="0.25">
      <c r="A889" s="1" t="s">
        <v>199</v>
      </c>
      <c r="B889" s="1"/>
      <c r="C889" s="1" t="s">
        <v>12</v>
      </c>
      <c r="D889" t="s">
        <v>574</v>
      </c>
      <c r="E889" s="1" t="s">
        <v>42</v>
      </c>
      <c r="F889" s="1"/>
      <c r="G889" s="2">
        <v>45260</v>
      </c>
      <c r="H889" s="3">
        <v>45260.585503252318</v>
      </c>
      <c r="I889" s="1" t="s">
        <v>42</v>
      </c>
      <c r="J889" s="3">
        <v>45260.585503252318</v>
      </c>
    </row>
    <row r="890" spans="1:10" x14ac:dyDescent="0.25">
      <c r="A890" s="1" t="s">
        <v>575</v>
      </c>
      <c r="B890" s="1"/>
      <c r="C890" s="1" t="s">
        <v>12</v>
      </c>
      <c r="D890" t="s">
        <v>32</v>
      </c>
      <c r="E890" s="1" t="s">
        <v>21</v>
      </c>
      <c r="F890" s="1"/>
      <c r="G890" s="2">
        <v>45260</v>
      </c>
      <c r="H890" s="3">
        <v>45260.585649768516</v>
      </c>
      <c r="I890" s="1" t="s">
        <v>22</v>
      </c>
      <c r="J890" s="3">
        <v>45260.585649768516</v>
      </c>
    </row>
    <row r="891" spans="1:10" x14ac:dyDescent="0.25">
      <c r="A891" s="1" t="s">
        <v>575</v>
      </c>
      <c r="B891" s="1"/>
      <c r="C891" s="1" t="s">
        <v>12</v>
      </c>
      <c r="D891" t="s">
        <v>53</v>
      </c>
      <c r="E891" s="1" t="s">
        <v>54</v>
      </c>
      <c r="F891" s="1"/>
      <c r="G891" s="2">
        <v>45260</v>
      </c>
      <c r="H891" s="3">
        <v>45260.585650694447</v>
      </c>
      <c r="I891" s="1" t="s">
        <v>54</v>
      </c>
      <c r="J891" s="3">
        <v>45260.585650694447</v>
      </c>
    </row>
    <row r="892" spans="1:10" x14ac:dyDescent="0.25">
      <c r="A892" s="1" t="s">
        <v>575</v>
      </c>
      <c r="B892" s="1"/>
      <c r="C892" s="1" t="s">
        <v>12</v>
      </c>
      <c r="D892" t="s">
        <v>576</v>
      </c>
      <c r="E892" s="1" t="s">
        <v>165</v>
      </c>
      <c r="F892" s="1"/>
      <c r="G892" s="2">
        <v>45260</v>
      </c>
      <c r="H892" s="3">
        <v>45260.585650416666</v>
      </c>
      <c r="I892" s="1" t="s">
        <v>165</v>
      </c>
      <c r="J892" s="3">
        <v>45260.585650416666</v>
      </c>
    </row>
    <row r="893" spans="1:10" x14ac:dyDescent="0.25">
      <c r="A893" s="1" t="s">
        <v>199</v>
      </c>
      <c r="B893" s="1"/>
      <c r="C893" s="1" t="s">
        <v>12</v>
      </c>
      <c r="D893" t="s">
        <v>574</v>
      </c>
      <c r="E893" s="1" t="s">
        <v>42</v>
      </c>
      <c r="F893" s="1"/>
      <c r="G893" s="2">
        <v>45260</v>
      </c>
      <c r="H893" s="3">
        <v>45260.585697476854</v>
      </c>
      <c r="I893" s="1" t="s">
        <v>42</v>
      </c>
      <c r="J893" s="3">
        <v>45260.585697476854</v>
      </c>
    </row>
    <row r="894" spans="1:10" x14ac:dyDescent="0.25">
      <c r="A894" s="1" t="s">
        <v>577</v>
      </c>
      <c r="B894" s="1"/>
      <c r="C894" s="1" t="s">
        <v>12</v>
      </c>
      <c r="D894" t="s">
        <v>32</v>
      </c>
      <c r="E894" s="1" t="s">
        <v>21</v>
      </c>
      <c r="F894" s="1"/>
      <c r="G894" s="2">
        <v>45260</v>
      </c>
      <c r="H894" s="3">
        <v>45260.585700312498</v>
      </c>
      <c r="I894" s="1" t="s">
        <v>22</v>
      </c>
      <c r="J894" s="3">
        <v>45260.585700312498</v>
      </c>
    </row>
    <row r="895" spans="1:10" x14ac:dyDescent="0.25">
      <c r="A895" s="1" t="s">
        <v>577</v>
      </c>
      <c r="B895" s="1"/>
      <c r="C895" s="1" t="s">
        <v>12</v>
      </c>
      <c r="D895" t="s">
        <v>578</v>
      </c>
      <c r="E895" s="1" t="s">
        <v>25</v>
      </c>
      <c r="F895" s="1"/>
      <c r="G895" s="2">
        <v>45260</v>
      </c>
      <c r="H895" s="3">
        <v>45260.58570059028</v>
      </c>
      <c r="I895" s="1" t="s">
        <v>25</v>
      </c>
      <c r="J895" s="3">
        <v>45260.58570059028</v>
      </c>
    </row>
    <row r="896" spans="1:10" x14ac:dyDescent="0.25">
      <c r="A896" s="1" t="s">
        <v>575</v>
      </c>
      <c r="B896" s="1"/>
      <c r="C896" s="1" t="s">
        <v>12</v>
      </c>
      <c r="D896" t="s">
        <v>502</v>
      </c>
      <c r="E896" s="1" t="s">
        <v>17</v>
      </c>
      <c r="F896" s="1"/>
      <c r="G896" s="2">
        <v>45260</v>
      </c>
      <c r="H896" s="3">
        <v>45260.585649641202</v>
      </c>
      <c r="I896" s="1" t="s">
        <v>15</v>
      </c>
      <c r="J896" s="3">
        <v>45260.585649641202</v>
      </c>
    </row>
    <row r="897" spans="1:10" x14ac:dyDescent="0.25">
      <c r="A897" s="1" t="s">
        <v>199</v>
      </c>
      <c r="B897" s="1"/>
      <c r="C897" s="1" t="s">
        <v>12</v>
      </c>
      <c r="D897" t="s">
        <v>579</v>
      </c>
      <c r="E897" s="1" t="s">
        <v>42</v>
      </c>
      <c r="F897" s="1"/>
      <c r="G897" s="2">
        <v>45260</v>
      </c>
      <c r="H897" s="3">
        <v>45260.58572023148</v>
      </c>
      <c r="I897" s="1" t="s">
        <v>42</v>
      </c>
      <c r="J897" s="3">
        <v>45260.58572023148</v>
      </c>
    </row>
    <row r="898" spans="1:10" x14ac:dyDescent="0.25">
      <c r="A898" s="1" t="s">
        <v>575</v>
      </c>
      <c r="B898" s="1"/>
      <c r="C898" s="1" t="s">
        <v>12</v>
      </c>
      <c r="D898" t="s">
        <v>32</v>
      </c>
      <c r="E898" s="1" t="s">
        <v>21</v>
      </c>
      <c r="F898" s="1"/>
      <c r="G898" s="2">
        <v>45260</v>
      </c>
      <c r="H898" s="3">
        <v>45260.585699421295</v>
      </c>
      <c r="I898" s="1" t="s">
        <v>22</v>
      </c>
      <c r="J898" s="3">
        <v>45260.585699421295</v>
      </c>
    </row>
    <row r="899" spans="1:10" x14ac:dyDescent="0.25">
      <c r="A899" s="1" t="s">
        <v>577</v>
      </c>
      <c r="B899" s="1"/>
      <c r="C899" s="1" t="s">
        <v>12</v>
      </c>
      <c r="D899" t="s">
        <v>580</v>
      </c>
      <c r="E899" s="1" t="s">
        <v>17</v>
      </c>
      <c r="F899" s="1"/>
      <c r="G899" s="2">
        <v>45260</v>
      </c>
      <c r="H899" s="3">
        <v>45260.585712615743</v>
      </c>
      <c r="I899" s="1" t="s">
        <v>15</v>
      </c>
      <c r="J899" s="3">
        <v>45260.585712615743</v>
      </c>
    </row>
    <row r="900" spans="1:10" x14ac:dyDescent="0.25">
      <c r="A900" s="1" t="s">
        <v>577</v>
      </c>
      <c r="B900" s="1"/>
      <c r="C900" s="1" t="s">
        <v>12</v>
      </c>
      <c r="D900" t="s">
        <v>581</v>
      </c>
      <c r="E900" s="1" t="s">
        <v>65</v>
      </c>
      <c r="F900" s="1"/>
      <c r="G900" s="2">
        <v>45260</v>
      </c>
      <c r="H900" s="3">
        <v>45260.585784421295</v>
      </c>
      <c r="I900" s="1" t="s">
        <v>65</v>
      </c>
      <c r="J900" s="3">
        <v>45260.585784421295</v>
      </c>
    </row>
    <row r="901" spans="1:10" x14ac:dyDescent="0.25">
      <c r="A901" s="1" t="s">
        <v>199</v>
      </c>
      <c r="B901" s="1"/>
      <c r="C901" s="1" t="s">
        <v>12</v>
      </c>
      <c r="D901" t="s">
        <v>209</v>
      </c>
      <c r="E901" s="1" t="s">
        <v>21</v>
      </c>
      <c r="F901" s="1"/>
      <c r="G901" s="2">
        <v>45260</v>
      </c>
      <c r="H901" s="3">
        <v>45260.585863993052</v>
      </c>
      <c r="I901" s="1" t="s">
        <v>22</v>
      </c>
      <c r="J901" s="3">
        <v>45260.585863993052</v>
      </c>
    </row>
    <row r="902" spans="1:10" x14ac:dyDescent="0.25">
      <c r="A902" s="1" t="s">
        <v>199</v>
      </c>
      <c r="B902" s="1"/>
      <c r="C902" s="1" t="s">
        <v>12</v>
      </c>
      <c r="D902" t="s">
        <v>209</v>
      </c>
      <c r="E902" s="1" t="s">
        <v>21</v>
      </c>
      <c r="F902" s="1"/>
      <c r="G902" s="2">
        <v>45260</v>
      </c>
      <c r="H902" s="3">
        <v>45260.585864502318</v>
      </c>
      <c r="I902" s="1" t="s">
        <v>22</v>
      </c>
      <c r="J902" s="3">
        <v>45260.585864502318</v>
      </c>
    </row>
    <row r="903" spans="1:10" x14ac:dyDescent="0.25">
      <c r="A903" s="1" t="s">
        <v>199</v>
      </c>
      <c r="B903" s="1"/>
      <c r="C903" s="1" t="s">
        <v>12</v>
      </c>
      <c r="D903" t="s">
        <v>209</v>
      </c>
      <c r="E903" s="1" t="s">
        <v>21</v>
      </c>
      <c r="F903" s="1"/>
      <c r="G903" s="2">
        <v>45260</v>
      </c>
      <c r="H903" s="3">
        <v>45260.585867581016</v>
      </c>
      <c r="I903" s="1" t="s">
        <v>22</v>
      </c>
      <c r="J903" s="3">
        <v>45260.585867581016</v>
      </c>
    </row>
    <row r="904" spans="1:10" x14ac:dyDescent="0.25">
      <c r="A904" s="1" t="s">
        <v>199</v>
      </c>
      <c r="B904" s="1"/>
      <c r="C904" s="1" t="s">
        <v>12</v>
      </c>
      <c r="D904" t="s">
        <v>209</v>
      </c>
      <c r="E904" s="1" t="s">
        <v>21</v>
      </c>
      <c r="F904" s="1"/>
      <c r="G904" s="2">
        <v>45260</v>
      </c>
      <c r="H904" s="3">
        <v>45260.585867604168</v>
      </c>
      <c r="I904" s="1" t="s">
        <v>22</v>
      </c>
      <c r="J904" s="3">
        <v>45260.585867604168</v>
      </c>
    </row>
    <row r="905" spans="1:10" x14ac:dyDescent="0.25">
      <c r="A905" s="1" t="s">
        <v>577</v>
      </c>
      <c r="B905" s="1" t="s">
        <v>63</v>
      </c>
      <c r="C905" s="1" t="s">
        <v>12</v>
      </c>
      <c r="D905" t="s">
        <v>582</v>
      </c>
      <c r="E905" s="1" t="s">
        <v>65</v>
      </c>
      <c r="F905" s="1"/>
      <c r="G905" s="2">
        <v>45260</v>
      </c>
      <c r="H905" s="3">
        <v>45260.585737256944</v>
      </c>
      <c r="I905" s="1" t="s">
        <v>65</v>
      </c>
      <c r="J905" s="3">
        <v>45260.585737256944</v>
      </c>
    </row>
    <row r="906" spans="1:10" x14ac:dyDescent="0.25">
      <c r="A906" s="1" t="s">
        <v>199</v>
      </c>
      <c r="B906" s="1"/>
      <c r="C906" s="1" t="s">
        <v>12</v>
      </c>
      <c r="D906" t="s">
        <v>32</v>
      </c>
      <c r="E906" s="1" t="s">
        <v>33</v>
      </c>
      <c r="F906" s="1"/>
      <c r="G906" s="2">
        <v>45260</v>
      </c>
      <c r="H906" s="3">
        <v>45260.587601307867</v>
      </c>
      <c r="I906" s="1" t="s">
        <v>33</v>
      </c>
      <c r="J906" s="3">
        <v>45260.587601307867</v>
      </c>
    </row>
    <row r="907" spans="1:10" x14ac:dyDescent="0.25">
      <c r="A907" s="1" t="s">
        <v>575</v>
      </c>
      <c r="B907" s="1"/>
      <c r="C907" s="1" t="s">
        <v>12</v>
      </c>
      <c r="D907" t="s">
        <v>16</v>
      </c>
      <c r="E907" s="1" t="s">
        <v>17</v>
      </c>
      <c r="F907" s="1"/>
      <c r="G907" s="2">
        <v>45260</v>
      </c>
      <c r="H907" s="3">
        <v>45260.588020300929</v>
      </c>
      <c r="I907" s="1" t="s">
        <v>15</v>
      </c>
      <c r="J907" s="3">
        <v>45260.588020300929</v>
      </c>
    </row>
    <row r="908" spans="1:10" x14ac:dyDescent="0.25">
      <c r="A908" s="1" t="s">
        <v>575</v>
      </c>
      <c r="B908" s="1"/>
      <c r="C908" s="1" t="s">
        <v>12</v>
      </c>
      <c r="D908" t="s">
        <v>32</v>
      </c>
      <c r="E908" s="1" t="s">
        <v>21</v>
      </c>
      <c r="F908" s="1"/>
      <c r="G908" s="2">
        <v>45260</v>
      </c>
      <c r="H908" s="3">
        <v>45260.588028715276</v>
      </c>
      <c r="I908" s="1" t="s">
        <v>22</v>
      </c>
      <c r="J908" s="3">
        <v>45260.588028715276</v>
      </c>
    </row>
    <row r="909" spans="1:10" x14ac:dyDescent="0.25">
      <c r="A909" s="1" t="s">
        <v>70</v>
      </c>
      <c r="B909" s="1"/>
      <c r="C909" s="1" t="s">
        <v>12</v>
      </c>
      <c r="D909" t="s">
        <v>583</v>
      </c>
      <c r="E909" s="1" t="s">
        <v>17</v>
      </c>
      <c r="F909" s="1"/>
      <c r="G909" s="2">
        <v>45260</v>
      </c>
      <c r="H909" s="3">
        <v>45260.589406284722</v>
      </c>
      <c r="I909" s="1" t="s">
        <v>15</v>
      </c>
      <c r="J909" s="3">
        <v>45260.589406284722</v>
      </c>
    </row>
    <row r="910" spans="1:10" x14ac:dyDescent="0.25">
      <c r="A910" s="1" t="s">
        <v>70</v>
      </c>
      <c r="B910" s="1"/>
      <c r="C910" s="1" t="s">
        <v>12</v>
      </c>
      <c r="D910" t="s">
        <v>92</v>
      </c>
      <c r="E910" s="1" t="s">
        <v>17</v>
      </c>
      <c r="F910" s="1"/>
      <c r="G910" s="2">
        <v>45260</v>
      </c>
      <c r="H910" s="3">
        <v>45260.589734444446</v>
      </c>
      <c r="I910" s="1" t="s">
        <v>15</v>
      </c>
      <c r="J910" s="3">
        <v>45260.589734444446</v>
      </c>
    </row>
    <row r="911" spans="1:10" x14ac:dyDescent="0.25">
      <c r="A911" s="1" t="s">
        <v>70</v>
      </c>
      <c r="B911" s="1"/>
      <c r="C911" s="1" t="s">
        <v>12</v>
      </c>
      <c r="D911" t="s">
        <v>584</v>
      </c>
      <c r="E911" s="1" t="s">
        <v>25</v>
      </c>
      <c r="F911" s="1"/>
      <c r="G911" s="2">
        <v>45260</v>
      </c>
      <c r="H911" s="3">
        <v>45260.589744490739</v>
      </c>
      <c r="I911" s="1" t="s">
        <v>25</v>
      </c>
      <c r="J911" s="3">
        <v>45260.589744490739</v>
      </c>
    </row>
    <row r="912" spans="1:10" x14ac:dyDescent="0.25">
      <c r="A912" s="1" t="s">
        <v>70</v>
      </c>
      <c r="B912" s="1" t="s">
        <v>585</v>
      </c>
      <c r="C912" s="1" t="s">
        <v>12</v>
      </c>
      <c r="D912" t="s">
        <v>586</v>
      </c>
      <c r="E912" s="1" t="s">
        <v>62</v>
      </c>
      <c r="F912" s="1"/>
      <c r="G912" s="2">
        <v>45260</v>
      </c>
      <c r="H912" s="3">
        <v>45260.589946851855</v>
      </c>
      <c r="I912" s="1" t="s">
        <v>62</v>
      </c>
      <c r="J912" s="3">
        <v>45260.589946851855</v>
      </c>
    </row>
    <row r="913" spans="1:10" x14ac:dyDescent="0.25">
      <c r="A913" s="1" t="s">
        <v>587</v>
      </c>
      <c r="B913" s="1"/>
      <c r="C913" s="1" t="s">
        <v>12</v>
      </c>
      <c r="D913" t="s">
        <v>588</v>
      </c>
      <c r="E913" s="1" t="s">
        <v>165</v>
      </c>
      <c r="F913" s="1"/>
      <c r="G913" s="2">
        <v>45260</v>
      </c>
      <c r="H913" s="3">
        <v>45260.589976527779</v>
      </c>
      <c r="I913" s="1" t="s">
        <v>165</v>
      </c>
      <c r="J913" s="3">
        <v>45260.589976527779</v>
      </c>
    </row>
    <row r="914" spans="1:10" x14ac:dyDescent="0.25">
      <c r="A914" s="1" t="s">
        <v>587</v>
      </c>
      <c r="B914" s="1"/>
      <c r="C914" s="1" t="s">
        <v>12</v>
      </c>
      <c r="D914" t="s">
        <v>16</v>
      </c>
      <c r="E914" s="1" t="s">
        <v>17</v>
      </c>
      <c r="F914" s="1"/>
      <c r="G914" s="2">
        <v>45260</v>
      </c>
      <c r="H914" s="3">
        <v>45260.589979548611</v>
      </c>
      <c r="I914" s="1" t="s">
        <v>15</v>
      </c>
      <c r="J914" s="3">
        <v>45260.589979548611</v>
      </c>
    </row>
    <row r="915" spans="1:10" x14ac:dyDescent="0.25">
      <c r="A915" s="1" t="s">
        <v>587</v>
      </c>
      <c r="B915" s="1"/>
      <c r="C915" s="1" t="s">
        <v>12</v>
      </c>
      <c r="D915" t="s">
        <v>502</v>
      </c>
      <c r="E915" s="1" t="s">
        <v>17</v>
      </c>
      <c r="F915" s="1"/>
      <c r="G915" s="2">
        <v>45260</v>
      </c>
      <c r="H915" s="3">
        <v>45260.589968101849</v>
      </c>
      <c r="I915" s="1" t="s">
        <v>15</v>
      </c>
      <c r="J915" s="3">
        <v>45260.589968101849</v>
      </c>
    </row>
    <row r="916" spans="1:10" x14ac:dyDescent="0.25">
      <c r="A916" s="1" t="s">
        <v>587</v>
      </c>
      <c r="B916" s="1"/>
      <c r="C916" s="1" t="s">
        <v>12</v>
      </c>
      <c r="D916" t="s">
        <v>504</v>
      </c>
      <c r="E916" s="1" t="s">
        <v>17</v>
      </c>
      <c r="F916" s="1"/>
      <c r="G916" s="2">
        <v>45260</v>
      </c>
      <c r="H916" s="3">
        <v>45260.589979687502</v>
      </c>
      <c r="I916" s="1" t="s">
        <v>15</v>
      </c>
      <c r="J916" s="3">
        <v>45260.589979687502</v>
      </c>
    </row>
    <row r="917" spans="1:10" x14ac:dyDescent="0.25">
      <c r="A917" s="1" t="s">
        <v>70</v>
      </c>
      <c r="B917" s="1" t="s">
        <v>63</v>
      </c>
      <c r="C917" s="1" t="s">
        <v>12</v>
      </c>
      <c r="D917" t="s">
        <v>589</v>
      </c>
      <c r="E917" s="1" t="s">
        <v>65</v>
      </c>
      <c r="F917" s="1"/>
      <c r="G917" s="2">
        <v>45260</v>
      </c>
      <c r="H917" s="3">
        <v>45260.590006481485</v>
      </c>
      <c r="I917" s="1" t="s">
        <v>65</v>
      </c>
      <c r="J917" s="3">
        <v>45260.590006481485</v>
      </c>
    </row>
    <row r="918" spans="1:10" x14ac:dyDescent="0.25">
      <c r="A918" s="1" t="s">
        <v>70</v>
      </c>
      <c r="B918" s="1" t="s">
        <v>63</v>
      </c>
      <c r="C918" s="1" t="s">
        <v>12</v>
      </c>
      <c r="D918" t="s">
        <v>590</v>
      </c>
      <c r="E918" s="1" t="s">
        <v>65</v>
      </c>
      <c r="F918" s="1"/>
      <c r="G918" s="2">
        <v>45260</v>
      </c>
      <c r="H918" s="3">
        <v>45260.590086249998</v>
      </c>
      <c r="I918" s="1" t="s">
        <v>65</v>
      </c>
      <c r="J918" s="3">
        <v>45260.590086249998</v>
      </c>
    </row>
    <row r="919" spans="1:10" x14ac:dyDescent="0.25">
      <c r="A919" s="1" t="s">
        <v>587</v>
      </c>
      <c r="B919" s="1"/>
      <c r="C919" s="1" t="s">
        <v>12</v>
      </c>
      <c r="D919" t="s">
        <v>591</v>
      </c>
      <c r="E919" s="1" t="s">
        <v>17</v>
      </c>
      <c r="F919" s="1" t="s">
        <v>592</v>
      </c>
      <c r="G919" s="2">
        <v>45260</v>
      </c>
      <c r="H919" s="3">
        <v>45260.590352106483</v>
      </c>
      <c r="I919" s="1" t="s">
        <v>5</v>
      </c>
      <c r="J919" s="3">
        <v>45260.590352106483</v>
      </c>
    </row>
    <row r="920" spans="1:10" x14ac:dyDescent="0.25">
      <c r="A920" s="1" t="s">
        <v>567</v>
      </c>
      <c r="B920" s="1"/>
      <c r="C920" s="1" t="s">
        <v>12</v>
      </c>
      <c r="D920" t="s">
        <v>593</v>
      </c>
      <c r="E920" s="1" t="s">
        <v>21</v>
      </c>
      <c r="F920" s="1"/>
      <c r="G920" s="2">
        <v>45260</v>
      </c>
      <c r="H920" s="3">
        <v>45260.590492152776</v>
      </c>
      <c r="I920" s="1" t="s">
        <v>22</v>
      </c>
      <c r="J920" s="3">
        <v>45260.590492152776</v>
      </c>
    </row>
    <row r="921" spans="1:10" x14ac:dyDescent="0.25">
      <c r="A921" s="1" t="s">
        <v>70</v>
      </c>
      <c r="B921" s="1"/>
      <c r="C921" s="1" t="s">
        <v>12</v>
      </c>
      <c r="D921" t="s">
        <v>594</v>
      </c>
      <c r="E921" s="1" t="s">
        <v>33</v>
      </c>
      <c r="F921" s="1"/>
      <c r="G921" s="2">
        <v>45260</v>
      </c>
      <c r="H921" s="3">
        <v>45260.590448437499</v>
      </c>
      <c r="I921" s="1" t="s">
        <v>33</v>
      </c>
      <c r="J921" s="3">
        <v>45260.590448437499</v>
      </c>
    </row>
    <row r="922" spans="1:10" x14ac:dyDescent="0.25">
      <c r="A922" s="1" t="s">
        <v>70</v>
      </c>
      <c r="B922" s="1"/>
      <c r="C922" s="1" t="s">
        <v>12</v>
      </c>
      <c r="D922" t="s">
        <v>595</v>
      </c>
      <c r="E922" s="1" t="s">
        <v>33</v>
      </c>
      <c r="F922" s="1"/>
      <c r="G922" s="2">
        <v>45260</v>
      </c>
      <c r="H922" s="3">
        <v>45260.590546944448</v>
      </c>
      <c r="I922" s="1" t="s">
        <v>33</v>
      </c>
      <c r="J922" s="3">
        <v>45260.590546944448</v>
      </c>
    </row>
    <row r="923" spans="1:10" x14ac:dyDescent="0.25">
      <c r="A923" s="1" t="s">
        <v>70</v>
      </c>
      <c r="B923" s="1" t="s">
        <v>89</v>
      </c>
      <c r="C923" s="1" t="s">
        <v>12</v>
      </c>
      <c r="D923" t="s">
        <v>596</v>
      </c>
      <c r="E923" s="1" t="s">
        <v>33</v>
      </c>
      <c r="F923" s="1"/>
      <c r="G923" s="2">
        <v>45260</v>
      </c>
      <c r="H923" s="3">
        <v>45260.59054247685</v>
      </c>
      <c r="I923" s="1" t="s">
        <v>33</v>
      </c>
      <c r="J923" s="3">
        <v>45260.59054247685</v>
      </c>
    </row>
    <row r="924" spans="1:10" x14ac:dyDescent="0.25">
      <c r="A924" s="1" t="s">
        <v>70</v>
      </c>
      <c r="B924" s="1"/>
      <c r="C924" s="1" t="s">
        <v>12</v>
      </c>
      <c r="D924" t="s">
        <v>508</v>
      </c>
      <c r="E924" s="1" t="s">
        <v>73</v>
      </c>
      <c r="F924" s="1"/>
      <c r="G924" s="2">
        <v>45260</v>
      </c>
      <c r="H924" s="3">
        <v>45260.590550821762</v>
      </c>
      <c r="I924" s="1" t="s">
        <v>73</v>
      </c>
      <c r="J924" s="3">
        <v>45260.590550821762</v>
      </c>
    </row>
    <row r="925" spans="1:10" x14ac:dyDescent="0.25">
      <c r="A925" s="1" t="s">
        <v>70</v>
      </c>
      <c r="B925" s="1" t="s">
        <v>63</v>
      </c>
      <c r="C925" s="1" t="s">
        <v>12</v>
      </c>
      <c r="D925" t="s">
        <v>597</v>
      </c>
      <c r="E925" s="1" t="s">
        <v>65</v>
      </c>
      <c r="F925" s="1"/>
      <c r="G925" s="2">
        <v>45260</v>
      </c>
      <c r="H925" s="3">
        <v>45260.59066361111</v>
      </c>
      <c r="I925" s="1" t="s">
        <v>65</v>
      </c>
      <c r="J925" s="3">
        <v>45260.59066361111</v>
      </c>
    </row>
    <row r="926" spans="1:10" x14ac:dyDescent="0.25">
      <c r="A926" s="1" t="s">
        <v>70</v>
      </c>
      <c r="B926" s="1" t="s">
        <v>11</v>
      </c>
      <c r="C926" s="1" t="s">
        <v>12</v>
      </c>
      <c r="D926" t="s">
        <v>13</v>
      </c>
      <c r="E926" s="1" t="s">
        <v>14</v>
      </c>
      <c r="F926" s="1"/>
      <c r="G926" s="2">
        <v>45260</v>
      </c>
      <c r="H926" s="3">
        <v>45260.590742326393</v>
      </c>
      <c r="I926" s="1" t="s">
        <v>15</v>
      </c>
      <c r="J926" s="3">
        <v>45260.590742326393</v>
      </c>
    </row>
    <row r="927" spans="1:10" x14ac:dyDescent="0.25">
      <c r="A927" s="1" t="s">
        <v>70</v>
      </c>
      <c r="B927" s="1"/>
      <c r="C927" s="1" t="s">
        <v>12</v>
      </c>
      <c r="D927" t="s">
        <v>598</v>
      </c>
      <c r="E927" s="1" t="s">
        <v>29</v>
      </c>
      <c r="F927" s="1"/>
      <c r="G927" s="2">
        <v>45260</v>
      </c>
      <c r="H927" s="3">
        <v>45260.590751793985</v>
      </c>
      <c r="I927" s="1" t="s">
        <v>29</v>
      </c>
      <c r="J927" s="3">
        <v>45260.590751793985</v>
      </c>
    </row>
    <row r="928" spans="1:10" x14ac:dyDescent="0.25">
      <c r="A928" s="1" t="s">
        <v>70</v>
      </c>
      <c r="B928" s="1"/>
      <c r="C928" s="1" t="s">
        <v>12</v>
      </c>
      <c r="D928" t="s">
        <v>32</v>
      </c>
      <c r="E928" s="1" t="s">
        <v>21</v>
      </c>
      <c r="F928" s="1"/>
      <c r="G928" s="2">
        <v>45260</v>
      </c>
      <c r="H928" s="3">
        <v>45260.590884143516</v>
      </c>
      <c r="I928" s="1" t="s">
        <v>22</v>
      </c>
      <c r="J928" s="3">
        <v>45260.590884143516</v>
      </c>
    </row>
    <row r="929" spans="1:10" x14ac:dyDescent="0.25">
      <c r="A929" s="1" t="s">
        <v>70</v>
      </c>
      <c r="B929" s="1"/>
      <c r="C929" s="1" t="s">
        <v>12</v>
      </c>
      <c r="D929" t="s">
        <v>133</v>
      </c>
      <c r="E929" s="1" t="s">
        <v>17</v>
      </c>
      <c r="F929" s="1"/>
      <c r="G929" s="2">
        <v>45260</v>
      </c>
      <c r="H929" s="3">
        <v>45260.590883703706</v>
      </c>
      <c r="I929" s="1" t="s">
        <v>15</v>
      </c>
      <c r="J929" s="3">
        <v>45260.590883703706</v>
      </c>
    </row>
    <row r="930" spans="1:10" x14ac:dyDescent="0.25">
      <c r="A930" s="1" t="s">
        <v>70</v>
      </c>
      <c r="B930" s="1" t="s">
        <v>63</v>
      </c>
      <c r="C930" s="1" t="s">
        <v>12</v>
      </c>
      <c r="D930" t="s">
        <v>599</v>
      </c>
      <c r="E930" s="1" t="s">
        <v>65</v>
      </c>
      <c r="F930" s="1"/>
      <c r="G930" s="2">
        <v>45260</v>
      </c>
      <c r="H930" s="3">
        <v>45260.591134189817</v>
      </c>
      <c r="I930" s="1" t="s">
        <v>65</v>
      </c>
      <c r="J930" s="3">
        <v>45260.591134189817</v>
      </c>
    </row>
    <row r="931" spans="1:10" x14ac:dyDescent="0.25">
      <c r="A931" s="1" t="s">
        <v>567</v>
      </c>
      <c r="B931" s="1" t="s">
        <v>63</v>
      </c>
      <c r="C931" s="1" t="s">
        <v>12</v>
      </c>
      <c r="D931" t="s">
        <v>600</v>
      </c>
      <c r="E931" s="1" t="s">
        <v>65</v>
      </c>
      <c r="F931" s="1"/>
      <c r="G931" s="2">
        <v>45260</v>
      </c>
      <c r="H931" s="3">
        <v>45260.591816168984</v>
      </c>
      <c r="I931" s="1" t="s">
        <v>65</v>
      </c>
      <c r="J931" s="3">
        <v>45260.591816168984</v>
      </c>
    </row>
    <row r="932" spans="1:10" x14ac:dyDescent="0.25">
      <c r="A932" s="1" t="s">
        <v>567</v>
      </c>
      <c r="B932" s="1" t="s">
        <v>63</v>
      </c>
      <c r="C932" s="1" t="s">
        <v>12</v>
      </c>
      <c r="D932" t="s">
        <v>601</v>
      </c>
      <c r="E932" s="1" t="s">
        <v>65</v>
      </c>
      <c r="F932" s="1"/>
      <c r="G932" s="2">
        <v>45260</v>
      </c>
      <c r="H932" s="3">
        <v>45260.591986122687</v>
      </c>
      <c r="I932" s="1" t="s">
        <v>65</v>
      </c>
      <c r="J932" s="3">
        <v>45260.591986122687</v>
      </c>
    </row>
    <row r="933" spans="1:10" x14ac:dyDescent="0.25">
      <c r="A933" s="1" t="s">
        <v>70</v>
      </c>
      <c r="B933" s="1" t="s">
        <v>63</v>
      </c>
      <c r="C933" s="1" t="s">
        <v>12</v>
      </c>
      <c r="D933" t="s">
        <v>430</v>
      </c>
      <c r="E933" s="1" t="s">
        <v>65</v>
      </c>
      <c r="F933" s="1"/>
      <c r="G933" s="2">
        <v>45260</v>
      </c>
      <c r="H933" s="3">
        <v>45260.592114375002</v>
      </c>
      <c r="I933" s="1" t="s">
        <v>65</v>
      </c>
      <c r="J933" s="3">
        <v>45260.592114375002</v>
      </c>
    </row>
    <row r="934" spans="1:10" x14ac:dyDescent="0.25">
      <c r="A934" s="1" t="s">
        <v>70</v>
      </c>
      <c r="B934" s="1"/>
      <c r="C934" s="1" t="s">
        <v>12</v>
      </c>
      <c r="D934" t="s">
        <v>16</v>
      </c>
      <c r="E934" s="1" t="s">
        <v>17</v>
      </c>
      <c r="F934" s="1"/>
      <c r="G934" s="2">
        <v>45260</v>
      </c>
      <c r="H934" s="3">
        <v>45260.593290428238</v>
      </c>
      <c r="I934" s="1" t="s">
        <v>15</v>
      </c>
      <c r="J934" s="3">
        <v>45260.593290428238</v>
      </c>
    </row>
    <row r="935" spans="1:10" x14ac:dyDescent="0.25">
      <c r="A935" s="1" t="s">
        <v>70</v>
      </c>
      <c r="B935" s="1"/>
      <c r="C935" s="1" t="s">
        <v>12</v>
      </c>
      <c r="D935" t="s">
        <v>602</v>
      </c>
      <c r="E935" s="1" t="s">
        <v>17</v>
      </c>
      <c r="F935" s="1"/>
      <c r="G935" s="2">
        <v>45260</v>
      </c>
      <c r="H935" s="3">
        <v>45260.59329060185</v>
      </c>
      <c r="I935" s="1" t="s">
        <v>15</v>
      </c>
      <c r="J935" s="3">
        <v>45260.59329060185</v>
      </c>
    </row>
    <row r="936" spans="1:10" x14ac:dyDescent="0.25">
      <c r="A936" s="1" t="s">
        <v>567</v>
      </c>
      <c r="B936" s="1"/>
      <c r="C936" s="1" t="s">
        <v>12</v>
      </c>
      <c r="D936" t="s">
        <v>32</v>
      </c>
      <c r="E936" s="1" t="s">
        <v>33</v>
      </c>
      <c r="F936" s="1"/>
      <c r="G936" s="2">
        <v>45260</v>
      </c>
      <c r="H936" s="3">
        <v>45260.593296701387</v>
      </c>
      <c r="I936" s="1" t="s">
        <v>33</v>
      </c>
      <c r="J936" s="3">
        <v>45260.593296701387</v>
      </c>
    </row>
    <row r="937" spans="1:10" x14ac:dyDescent="0.25">
      <c r="A937" s="1" t="s">
        <v>70</v>
      </c>
      <c r="B937" s="1" t="s">
        <v>63</v>
      </c>
      <c r="C937" s="1" t="s">
        <v>12</v>
      </c>
      <c r="D937" t="s">
        <v>599</v>
      </c>
      <c r="E937" s="1" t="s">
        <v>65</v>
      </c>
      <c r="F937" s="1"/>
      <c r="G937" s="2">
        <v>45260</v>
      </c>
      <c r="H937" s="3">
        <v>45260.593317534724</v>
      </c>
      <c r="I937" s="1" t="s">
        <v>65</v>
      </c>
      <c r="J937" s="3">
        <v>45260.593317534724</v>
      </c>
    </row>
    <row r="938" spans="1:10" x14ac:dyDescent="0.25">
      <c r="A938" s="1" t="s">
        <v>567</v>
      </c>
      <c r="B938" s="1"/>
      <c r="C938" s="1" t="s">
        <v>12</v>
      </c>
      <c r="D938" t="s">
        <v>603</v>
      </c>
      <c r="E938" s="1" t="s">
        <v>29</v>
      </c>
      <c r="F938" s="1"/>
      <c r="G938" s="2">
        <v>45260</v>
      </c>
      <c r="H938" s="3">
        <v>45260.593326400463</v>
      </c>
      <c r="I938" s="1" t="s">
        <v>29</v>
      </c>
      <c r="J938" s="3">
        <v>45260.593326400463</v>
      </c>
    </row>
    <row r="939" spans="1:10" x14ac:dyDescent="0.25">
      <c r="A939" s="1" t="s">
        <v>70</v>
      </c>
      <c r="B939" s="1" t="s">
        <v>63</v>
      </c>
      <c r="C939" s="1" t="s">
        <v>12</v>
      </c>
      <c r="D939" t="s">
        <v>604</v>
      </c>
      <c r="E939" s="1" t="s">
        <v>65</v>
      </c>
      <c r="F939" s="1"/>
      <c r="G939" s="2">
        <v>45260</v>
      </c>
      <c r="H939" s="3">
        <v>45260.593426284722</v>
      </c>
      <c r="I939" s="1" t="s">
        <v>65</v>
      </c>
      <c r="J939" s="3">
        <v>45260.593426284722</v>
      </c>
    </row>
    <row r="940" spans="1:10" x14ac:dyDescent="0.25">
      <c r="A940" s="1" t="s">
        <v>567</v>
      </c>
      <c r="B940" s="1"/>
      <c r="C940" s="1" t="s">
        <v>12</v>
      </c>
      <c r="D940" t="s">
        <v>593</v>
      </c>
      <c r="E940" s="1" t="s">
        <v>21</v>
      </c>
      <c r="F940" s="1"/>
      <c r="G940" s="2">
        <v>45260</v>
      </c>
      <c r="H940" s="3">
        <v>45260.593536793982</v>
      </c>
      <c r="I940" s="1" t="s">
        <v>22</v>
      </c>
      <c r="J940" s="3">
        <v>45260.593536793982</v>
      </c>
    </row>
    <row r="941" spans="1:10" x14ac:dyDescent="0.25">
      <c r="A941" s="1" t="s">
        <v>70</v>
      </c>
      <c r="B941" s="1" t="s">
        <v>63</v>
      </c>
      <c r="C941" s="1" t="s">
        <v>12</v>
      </c>
      <c r="D941" t="s">
        <v>605</v>
      </c>
      <c r="E941" s="1" t="s">
        <v>65</v>
      </c>
      <c r="F941" s="1"/>
      <c r="G941" s="2">
        <v>45260</v>
      </c>
      <c r="H941" s="3">
        <v>45260.593930949071</v>
      </c>
      <c r="I941" s="1" t="s">
        <v>65</v>
      </c>
      <c r="J941" s="3">
        <v>45260.593930949071</v>
      </c>
    </row>
    <row r="942" spans="1:10" x14ac:dyDescent="0.25">
      <c r="A942" s="1" t="s">
        <v>70</v>
      </c>
      <c r="B942" s="1" t="s">
        <v>63</v>
      </c>
      <c r="C942" s="1" t="s">
        <v>12</v>
      </c>
      <c r="D942" t="s">
        <v>606</v>
      </c>
      <c r="E942" s="1" t="s">
        <v>65</v>
      </c>
      <c r="F942" s="1"/>
      <c r="G942" s="2">
        <v>45260</v>
      </c>
      <c r="H942" s="3">
        <v>45260.594418831017</v>
      </c>
      <c r="I942" s="1" t="s">
        <v>65</v>
      </c>
      <c r="J942" s="3">
        <v>45260.594418831017</v>
      </c>
    </row>
    <row r="943" spans="1:10" x14ac:dyDescent="0.25">
      <c r="A943" s="1" t="s">
        <v>488</v>
      </c>
      <c r="B943" s="1"/>
      <c r="C943" s="1" t="s">
        <v>12</v>
      </c>
      <c r="D943" t="s">
        <v>607</v>
      </c>
      <c r="E943" s="1" t="s">
        <v>17</v>
      </c>
      <c r="F943" s="1" t="s">
        <v>390</v>
      </c>
      <c r="G943" s="2">
        <v>45260</v>
      </c>
      <c r="H943" s="3">
        <v>45260.596564699073</v>
      </c>
      <c r="I943" s="1" t="s">
        <v>5</v>
      </c>
      <c r="J943" s="3">
        <v>45260.596564699073</v>
      </c>
    </row>
    <row r="944" spans="1:10" x14ac:dyDescent="0.25">
      <c r="A944" s="1" t="s">
        <v>488</v>
      </c>
      <c r="B944" s="1"/>
      <c r="C944" s="1" t="s">
        <v>12</v>
      </c>
      <c r="D944" t="s">
        <v>608</v>
      </c>
      <c r="E944" s="1" t="s">
        <v>17</v>
      </c>
      <c r="F944" s="1" t="s">
        <v>609</v>
      </c>
      <c r="G944" s="2">
        <v>45260</v>
      </c>
      <c r="H944" s="3">
        <v>45260.596565150459</v>
      </c>
      <c r="I944" s="1" t="s">
        <v>5</v>
      </c>
      <c r="J944" s="3">
        <v>45260.596565150459</v>
      </c>
    </row>
    <row r="945" spans="1:10" x14ac:dyDescent="0.25">
      <c r="A945" s="1" t="s">
        <v>488</v>
      </c>
      <c r="B945" s="1"/>
      <c r="C945" s="1" t="s">
        <v>12</v>
      </c>
      <c r="D945" t="s">
        <v>16</v>
      </c>
      <c r="E945" s="1" t="s">
        <v>17</v>
      </c>
      <c r="F945" s="1" t="s">
        <v>610</v>
      </c>
      <c r="G945" s="2">
        <v>45260</v>
      </c>
      <c r="H945" s="3">
        <v>45260.596818460646</v>
      </c>
      <c r="I945" s="1" t="s">
        <v>5</v>
      </c>
      <c r="J945" s="3">
        <v>45260.596818460646</v>
      </c>
    </row>
    <row r="946" spans="1:10" x14ac:dyDescent="0.25">
      <c r="A946" s="1" t="s">
        <v>488</v>
      </c>
      <c r="B946" s="1"/>
      <c r="C946" s="1" t="s">
        <v>12</v>
      </c>
      <c r="D946" t="s">
        <v>611</v>
      </c>
      <c r="E946" s="1" t="s">
        <v>17</v>
      </c>
      <c r="F946" s="1" t="s">
        <v>612</v>
      </c>
      <c r="G946" s="2">
        <v>45260</v>
      </c>
      <c r="H946" s="3">
        <v>45260.596852199073</v>
      </c>
      <c r="I946" s="1" t="s">
        <v>5</v>
      </c>
      <c r="J946" s="3">
        <v>45260.596852199073</v>
      </c>
    </row>
    <row r="947" spans="1:10" x14ac:dyDescent="0.25">
      <c r="A947" s="1" t="s">
        <v>488</v>
      </c>
      <c r="B947" s="1"/>
      <c r="C947" s="1" t="s">
        <v>12</v>
      </c>
      <c r="D947" t="s">
        <v>504</v>
      </c>
      <c r="E947" s="1" t="s">
        <v>17</v>
      </c>
      <c r="F947" s="1"/>
      <c r="G947" s="2">
        <v>45260</v>
      </c>
      <c r="H947" s="3">
        <v>45260.596861689817</v>
      </c>
      <c r="I947" s="1" t="s">
        <v>15</v>
      </c>
      <c r="J947" s="3">
        <v>45260.596861689817</v>
      </c>
    </row>
    <row r="948" spans="1:10" x14ac:dyDescent="0.25">
      <c r="A948" s="1" t="s">
        <v>488</v>
      </c>
      <c r="B948" s="1"/>
      <c r="C948" s="1" t="s">
        <v>12</v>
      </c>
      <c r="D948" t="s">
        <v>16</v>
      </c>
      <c r="E948" s="1" t="s">
        <v>17</v>
      </c>
      <c r="F948" s="1" t="s">
        <v>613</v>
      </c>
      <c r="G948" s="2">
        <v>45260</v>
      </c>
      <c r="H948" s="3">
        <v>45260.596971331019</v>
      </c>
      <c r="I948" s="1" t="s">
        <v>5</v>
      </c>
      <c r="J948" s="3">
        <v>45260.596971331019</v>
      </c>
    </row>
    <row r="949" spans="1:10" x14ac:dyDescent="0.25">
      <c r="A949" s="1" t="s">
        <v>488</v>
      </c>
      <c r="B949" s="1"/>
      <c r="C949" s="1" t="s">
        <v>12</v>
      </c>
      <c r="D949" t="s">
        <v>614</v>
      </c>
      <c r="E949" s="1" t="s">
        <v>17</v>
      </c>
      <c r="F949" s="1" t="s">
        <v>615</v>
      </c>
      <c r="G949" s="2">
        <v>45260</v>
      </c>
      <c r="H949" s="3">
        <v>45260.596897615738</v>
      </c>
      <c r="I949" s="1" t="s">
        <v>5</v>
      </c>
      <c r="J949" s="3">
        <v>45260.596897615738</v>
      </c>
    </row>
    <row r="950" spans="1:10" x14ac:dyDescent="0.25">
      <c r="A950" s="1" t="s">
        <v>488</v>
      </c>
      <c r="B950" s="1"/>
      <c r="C950" s="1" t="s">
        <v>12</v>
      </c>
      <c r="D950" t="s">
        <v>16</v>
      </c>
      <c r="E950" s="1" t="s">
        <v>17</v>
      </c>
      <c r="F950" s="1" t="s">
        <v>616</v>
      </c>
      <c r="G950" s="2">
        <v>45260</v>
      </c>
      <c r="H950" s="3">
        <v>45260.596981643517</v>
      </c>
      <c r="I950" s="1" t="s">
        <v>5</v>
      </c>
      <c r="J950" s="3">
        <v>45260.596981643517</v>
      </c>
    </row>
    <row r="951" spans="1:10" x14ac:dyDescent="0.25">
      <c r="A951" s="1" t="s">
        <v>488</v>
      </c>
      <c r="B951" s="1"/>
      <c r="C951" s="1" t="s">
        <v>12</v>
      </c>
      <c r="D951" t="s">
        <v>617</v>
      </c>
      <c r="E951" s="1" t="s">
        <v>17</v>
      </c>
      <c r="F951" s="1" t="s">
        <v>618</v>
      </c>
      <c r="G951" s="2">
        <v>45260</v>
      </c>
      <c r="H951" s="3">
        <v>45260.597248171296</v>
      </c>
      <c r="I951" s="1" t="s">
        <v>5</v>
      </c>
      <c r="J951" s="3">
        <v>45260.597248171296</v>
      </c>
    </row>
    <row r="952" spans="1:10" x14ac:dyDescent="0.25">
      <c r="A952" s="1" t="s">
        <v>567</v>
      </c>
      <c r="B952" s="1"/>
      <c r="C952" s="1" t="s">
        <v>12</v>
      </c>
      <c r="D952" t="s">
        <v>129</v>
      </c>
      <c r="E952" s="1" t="s">
        <v>42</v>
      </c>
      <c r="F952" s="1"/>
      <c r="G952" s="2">
        <v>45260</v>
      </c>
      <c r="H952" s="3">
        <v>45260.59752815972</v>
      </c>
      <c r="I952" s="1" t="s">
        <v>42</v>
      </c>
      <c r="J952" s="3">
        <v>45260.59752815972</v>
      </c>
    </row>
    <row r="953" spans="1:10" x14ac:dyDescent="0.25">
      <c r="A953" s="1" t="s">
        <v>488</v>
      </c>
      <c r="B953" s="1"/>
      <c r="C953" s="1" t="s">
        <v>12</v>
      </c>
      <c r="D953" t="s">
        <v>504</v>
      </c>
      <c r="E953" s="1" t="s">
        <v>17</v>
      </c>
      <c r="F953" s="1"/>
      <c r="G953" s="2">
        <v>45260</v>
      </c>
      <c r="H953" s="3">
        <v>45260.597770601853</v>
      </c>
      <c r="I953" s="1" t="s">
        <v>15</v>
      </c>
      <c r="J953" s="3">
        <v>45260.597770601853</v>
      </c>
    </row>
    <row r="954" spans="1:10" x14ac:dyDescent="0.25">
      <c r="A954" s="1" t="s">
        <v>488</v>
      </c>
      <c r="B954" s="1"/>
      <c r="C954" s="1" t="s">
        <v>12</v>
      </c>
      <c r="D954" t="s">
        <v>619</v>
      </c>
      <c r="E954" s="1" t="s">
        <v>17</v>
      </c>
      <c r="F954" s="1" t="s">
        <v>620</v>
      </c>
      <c r="G954" s="2">
        <v>45260</v>
      </c>
      <c r="H954" s="3">
        <v>45260.597764131948</v>
      </c>
      <c r="I954" s="1" t="s">
        <v>5</v>
      </c>
      <c r="J954" s="3">
        <v>45260.597764131948</v>
      </c>
    </row>
    <row r="955" spans="1:10" x14ac:dyDescent="0.25">
      <c r="A955" s="1" t="s">
        <v>488</v>
      </c>
      <c r="B955" s="1"/>
      <c r="C955" s="1" t="s">
        <v>12</v>
      </c>
      <c r="D955" t="s">
        <v>16</v>
      </c>
      <c r="E955" s="1" t="s">
        <v>17</v>
      </c>
      <c r="F955" s="1" t="s">
        <v>621</v>
      </c>
      <c r="G955" s="2">
        <v>45260</v>
      </c>
      <c r="H955" s="3">
        <v>45260.597813020831</v>
      </c>
      <c r="I955" s="1" t="s">
        <v>5</v>
      </c>
      <c r="J955" s="3">
        <v>45260.597813020831</v>
      </c>
    </row>
    <row r="956" spans="1:10" x14ac:dyDescent="0.25">
      <c r="A956" s="1" t="s">
        <v>488</v>
      </c>
      <c r="B956" s="1"/>
      <c r="C956" s="1" t="s">
        <v>12</v>
      </c>
      <c r="D956" t="s">
        <v>16</v>
      </c>
      <c r="E956" s="1" t="s">
        <v>17</v>
      </c>
      <c r="F956" s="1" t="s">
        <v>622</v>
      </c>
      <c r="G956" s="2">
        <v>45260</v>
      </c>
      <c r="H956" s="3">
        <v>45260.59781954861</v>
      </c>
      <c r="I956" s="1" t="s">
        <v>5</v>
      </c>
      <c r="J956" s="3">
        <v>45260.59781954861</v>
      </c>
    </row>
    <row r="957" spans="1:10" x14ac:dyDescent="0.25">
      <c r="A957" s="1" t="s">
        <v>488</v>
      </c>
      <c r="B957" s="1"/>
      <c r="C957" s="1" t="s">
        <v>12</v>
      </c>
      <c r="D957" t="s">
        <v>623</v>
      </c>
      <c r="E957" s="1" t="s">
        <v>17</v>
      </c>
      <c r="F957" s="1" t="s">
        <v>263</v>
      </c>
      <c r="G957" s="2">
        <v>45260</v>
      </c>
      <c r="H957" s="3">
        <v>45260.597783379628</v>
      </c>
      <c r="I957" s="1" t="s">
        <v>5</v>
      </c>
      <c r="J957" s="3">
        <v>45260.597783379628</v>
      </c>
    </row>
    <row r="958" spans="1:10" x14ac:dyDescent="0.25">
      <c r="A958" s="1" t="s">
        <v>488</v>
      </c>
      <c r="B958" s="1"/>
      <c r="C958" s="1" t="s">
        <v>12</v>
      </c>
      <c r="D958" t="s">
        <v>504</v>
      </c>
      <c r="E958" s="1" t="s">
        <v>17</v>
      </c>
      <c r="F958" s="1"/>
      <c r="G958" s="2">
        <v>45260</v>
      </c>
      <c r="H958" s="3">
        <v>45260.597846458331</v>
      </c>
      <c r="I958" s="1" t="s">
        <v>15</v>
      </c>
      <c r="J958" s="3">
        <v>45260.597846458331</v>
      </c>
    </row>
    <row r="959" spans="1:10" x14ac:dyDescent="0.25">
      <c r="A959" s="1" t="s">
        <v>488</v>
      </c>
      <c r="B959" s="1"/>
      <c r="C959" s="1" t="s">
        <v>12</v>
      </c>
      <c r="D959" t="s">
        <v>504</v>
      </c>
      <c r="E959" s="1" t="s">
        <v>17</v>
      </c>
      <c r="F959" s="1"/>
      <c r="G959" s="2">
        <v>45260</v>
      </c>
      <c r="H959" s="3">
        <v>45260.597825613426</v>
      </c>
      <c r="I959" s="1" t="s">
        <v>15</v>
      </c>
      <c r="J959" s="3">
        <v>45260.597825613426</v>
      </c>
    </row>
    <row r="960" spans="1:10" x14ac:dyDescent="0.25">
      <c r="A960" s="1" t="s">
        <v>488</v>
      </c>
      <c r="B960" s="1"/>
      <c r="C960" s="1" t="s">
        <v>12</v>
      </c>
      <c r="D960" t="s">
        <v>624</v>
      </c>
      <c r="E960" s="1" t="s">
        <v>17</v>
      </c>
      <c r="F960" s="1" t="s">
        <v>625</v>
      </c>
      <c r="G960" s="2">
        <v>45260</v>
      </c>
      <c r="H960" s="3">
        <v>45260.59783943287</v>
      </c>
      <c r="I960" s="1" t="s">
        <v>5</v>
      </c>
      <c r="J960" s="3">
        <v>45260.59783943287</v>
      </c>
    </row>
    <row r="961" spans="1:10" x14ac:dyDescent="0.25">
      <c r="A961" s="1" t="s">
        <v>567</v>
      </c>
      <c r="B961" s="1"/>
      <c r="C961" s="1" t="s">
        <v>12</v>
      </c>
      <c r="D961" t="s">
        <v>626</v>
      </c>
      <c r="E961" s="1" t="s">
        <v>25</v>
      </c>
      <c r="F961" s="1"/>
      <c r="G961" s="2">
        <v>45260</v>
      </c>
      <c r="H961" s="3">
        <v>45260.597863055555</v>
      </c>
      <c r="I961" s="1" t="s">
        <v>25</v>
      </c>
      <c r="J961" s="3">
        <v>45260.597863055555</v>
      </c>
    </row>
    <row r="962" spans="1:10" x14ac:dyDescent="0.25">
      <c r="A962" s="1" t="s">
        <v>488</v>
      </c>
      <c r="B962" s="1"/>
      <c r="C962" s="1" t="s">
        <v>12</v>
      </c>
      <c r="D962" t="s">
        <v>617</v>
      </c>
      <c r="E962" s="1" t="s">
        <v>17</v>
      </c>
      <c r="F962" s="1" t="s">
        <v>618</v>
      </c>
      <c r="G962" s="2">
        <v>45260</v>
      </c>
      <c r="H962" s="3">
        <v>45260.597883275463</v>
      </c>
      <c r="I962" s="1" t="s">
        <v>5</v>
      </c>
      <c r="J962" s="3">
        <v>45260.597883275463</v>
      </c>
    </row>
    <row r="963" spans="1:10" x14ac:dyDescent="0.25">
      <c r="A963" s="1" t="s">
        <v>488</v>
      </c>
      <c r="B963" s="1"/>
      <c r="C963" s="1" t="s">
        <v>12</v>
      </c>
      <c r="D963" t="s">
        <v>607</v>
      </c>
      <c r="E963" s="1" t="s">
        <v>17</v>
      </c>
      <c r="F963" s="1" t="s">
        <v>390</v>
      </c>
      <c r="G963" s="2">
        <v>45260</v>
      </c>
      <c r="H963" s="3">
        <v>45260.597861666669</v>
      </c>
      <c r="I963" s="1" t="s">
        <v>5</v>
      </c>
      <c r="J963" s="3">
        <v>45260.597861666669</v>
      </c>
    </row>
    <row r="964" spans="1:10" x14ac:dyDescent="0.25">
      <c r="A964" s="1" t="s">
        <v>488</v>
      </c>
      <c r="B964" s="1"/>
      <c r="C964" s="1" t="s">
        <v>12</v>
      </c>
      <c r="D964" t="s">
        <v>617</v>
      </c>
      <c r="E964" s="1" t="s">
        <v>17</v>
      </c>
      <c r="F964" s="1" t="s">
        <v>627</v>
      </c>
      <c r="G964" s="2">
        <v>45260</v>
      </c>
      <c r="H964" s="3">
        <v>45260.597905648145</v>
      </c>
      <c r="I964" s="1" t="s">
        <v>5</v>
      </c>
      <c r="J964" s="3">
        <v>45260.597905648145</v>
      </c>
    </row>
    <row r="965" spans="1:10" x14ac:dyDescent="0.25">
      <c r="A965" s="1" t="s">
        <v>488</v>
      </c>
      <c r="B965" s="1"/>
      <c r="C965" s="1" t="s">
        <v>12</v>
      </c>
      <c r="D965" t="s">
        <v>16</v>
      </c>
      <c r="E965" s="1" t="s">
        <v>17</v>
      </c>
      <c r="F965" s="1" t="s">
        <v>628</v>
      </c>
      <c r="G965" s="2">
        <v>45260</v>
      </c>
      <c r="H965" s="3">
        <v>45260.597919016203</v>
      </c>
      <c r="I965" s="1" t="s">
        <v>5</v>
      </c>
      <c r="J965" s="3">
        <v>45260.597919016203</v>
      </c>
    </row>
    <row r="966" spans="1:10" x14ac:dyDescent="0.25">
      <c r="A966" s="1" t="s">
        <v>488</v>
      </c>
      <c r="B966" s="1"/>
      <c r="C966" s="1" t="s">
        <v>12</v>
      </c>
      <c r="D966" t="s">
        <v>16</v>
      </c>
      <c r="E966" s="1" t="s">
        <v>17</v>
      </c>
      <c r="F966" s="1" t="s">
        <v>629</v>
      </c>
      <c r="G966" s="2">
        <v>45260</v>
      </c>
      <c r="H966" s="3">
        <v>45260.597923819441</v>
      </c>
      <c r="I966" s="1" t="s">
        <v>5</v>
      </c>
      <c r="J966" s="3">
        <v>45260.597923819441</v>
      </c>
    </row>
    <row r="967" spans="1:10" x14ac:dyDescent="0.25">
      <c r="A967" s="1" t="s">
        <v>567</v>
      </c>
      <c r="B967" s="1"/>
      <c r="C967" s="1" t="s">
        <v>12</v>
      </c>
      <c r="D967" t="s">
        <v>593</v>
      </c>
      <c r="E967" s="1" t="s">
        <v>21</v>
      </c>
      <c r="F967" s="1"/>
      <c r="G967" s="2">
        <v>45260</v>
      </c>
      <c r="H967" s="3">
        <v>45260.598203541667</v>
      </c>
      <c r="I967" s="1" t="s">
        <v>22</v>
      </c>
      <c r="J967" s="3">
        <v>45260.598203541667</v>
      </c>
    </row>
    <row r="968" spans="1:10" x14ac:dyDescent="0.25">
      <c r="A968" s="1" t="s">
        <v>567</v>
      </c>
      <c r="B968" s="1"/>
      <c r="C968" s="1" t="s">
        <v>12</v>
      </c>
      <c r="D968" t="s">
        <v>593</v>
      </c>
      <c r="E968" s="1" t="s">
        <v>21</v>
      </c>
      <c r="F968" s="1"/>
      <c r="G968" s="2">
        <v>45260</v>
      </c>
      <c r="H968" s="3">
        <v>45260.598203993053</v>
      </c>
      <c r="I968" s="1" t="s">
        <v>22</v>
      </c>
      <c r="J968" s="3">
        <v>45260.598203993053</v>
      </c>
    </row>
    <row r="969" spans="1:10" x14ac:dyDescent="0.25">
      <c r="A969" s="1" t="s">
        <v>567</v>
      </c>
      <c r="B969" s="1"/>
      <c r="C969" s="1" t="s">
        <v>12</v>
      </c>
      <c r="D969" t="s">
        <v>593</v>
      </c>
      <c r="E969" s="1" t="s">
        <v>21</v>
      </c>
      <c r="F969" s="1"/>
      <c r="G969" s="2">
        <v>45260</v>
      </c>
      <c r="H969" s="3">
        <v>45260.59820443287</v>
      </c>
      <c r="I969" s="1" t="s">
        <v>22</v>
      </c>
      <c r="J969" s="3">
        <v>45260.59820443287</v>
      </c>
    </row>
    <row r="970" spans="1:10" x14ac:dyDescent="0.25">
      <c r="A970" s="1" t="s">
        <v>567</v>
      </c>
      <c r="B970" s="1"/>
      <c r="C970" s="1" t="s">
        <v>12</v>
      </c>
      <c r="D970" t="s">
        <v>593</v>
      </c>
      <c r="E970" s="1" t="s">
        <v>21</v>
      </c>
      <c r="F970" s="1"/>
      <c r="G970" s="2">
        <v>45260</v>
      </c>
      <c r="H970" s="3">
        <v>45260.598203703703</v>
      </c>
      <c r="I970" s="1" t="s">
        <v>22</v>
      </c>
      <c r="J970" s="3">
        <v>45260.598203703703</v>
      </c>
    </row>
    <row r="971" spans="1:10" x14ac:dyDescent="0.25">
      <c r="A971" s="1" t="s">
        <v>567</v>
      </c>
      <c r="B971" s="1"/>
      <c r="C971" s="1" t="s">
        <v>12</v>
      </c>
      <c r="D971" t="s">
        <v>593</v>
      </c>
      <c r="E971" s="1" t="s">
        <v>21</v>
      </c>
      <c r="F971" s="1"/>
      <c r="G971" s="2">
        <v>45260</v>
      </c>
      <c r="H971" s="3">
        <v>45260.598204409725</v>
      </c>
      <c r="I971" s="1" t="s">
        <v>22</v>
      </c>
      <c r="J971" s="3">
        <v>45260.598204409725</v>
      </c>
    </row>
    <row r="972" spans="1:10" x14ac:dyDescent="0.25">
      <c r="A972" s="1" t="s">
        <v>630</v>
      </c>
      <c r="B972" s="1"/>
      <c r="C972" s="1" t="s">
        <v>12</v>
      </c>
      <c r="D972" t="s">
        <v>16</v>
      </c>
      <c r="E972" s="1" t="s">
        <v>17</v>
      </c>
      <c r="F972" s="1"/>
      <c r="G972" s="2">
        <v>45260</v>
      </c>
      <c r="H972" s="3">
        <v>45260.598307604167</v>
      </c>
      <c r="I972" s="1" t="s">
        <v>98</v>
      </c>
      <c r="J972" s="3">
        <v>45260.598307604167</v>
      </c>
    </row>
    <row r="973" spans="1:10" x14ac:dyDescent="0.25">
      <c r="A973" s="1" t="s">
        <v>630</v>
      </c>
      <c r="B973" s="1" t="s">
        <v>35</v>
      </c>
      <c r="C973" s="1" t="s">
        <v>12</v>
      </c>
      <c r="D973" t="s">
        <v>631</v>
      </c>
      <c r="E973" s="1" t="s">
        <v>37</v>
      </c>
      <c r="F973" s="1"/>
      <c r="G973" s="2">
        <v>45260</v>
      </c>
      <c r="H973" s="3">
        <v>45260.59830957176</v>
      </c>
      <c r="I973" s="1" t="s">
        <v>37</v>
      </c>
      <c r="J973" s="3">
        <v>45260.59830957176</v>
      </c>
    </row>
    <row r="974" spans="1:10" x14ac:dyDescent="0.25">
      <c r="A974" s="1" t="s">
        <v>567</v>
      </c>
      <c r="B974" s="1"/>
      <c r="C974" s="1" t="s">
        <v>12</v>
      </c>
      <c r="D974" t="s">
        <v>32</v>
      </c>
      <c r="E974" s="1" t="s">
        <v>33</v>
      </c>
      <c r="F974" s="1"/>
      <c r="G974" s="2">
        <v>45260</v>
      </c>
      <c r="H974" s="3">
        <v>45260.598322152779</v>
      </c>
      <c r="I974" s="1" t="s">
        <v>33</v>
      </c>
      <c r="J974" s="3">
        <v>45260.598322152779</v>
      </c>
    </row>
    <row r="975" spans="1:10" x14ac:dyDescent="0.25">
      <c r="A975" s="1" t="s">
        <v>567</v>
      </c>
      <c r="B975" s="1"/>
      <c r="C975" s="1" t="s">
        <v>12</v>
      </c>
      <c r="D975" t="s">
        <v>603</v>
      </c>
      <c r="E975" s="1" t="s">
        <v>29</v>
      </c>
      <c r="F975" s="1"/>
      <c r="G975" s="2">
        <v>45260</v>
      </c>
      <c r="H975" s="3">
        <v>45260.59834300926</v>
      </c>
      <c r="I975" s="1" t="s">
        <v>29</v>
      </c>
      <c r="J975" s="3">
        <v>45260.59834300926</v>
      </c>
    </row>
    <row r="976" spans="1:10" x14ac:dyDescent="0.25">
      <c r="A976" s="1" t="s">
        <v>630</v>
      </c>
      <c r="B976" s="1"/>
      <c r="C976" s="1" t="s">
        <v>12</v>
      </c>
      <c r="D976" t="s">
        <v>632</v>
      </c>
      <c r="E976" s="1" t="s">
        <v>25</v>
      </c>
      <c r="F976" s="1"/>
      <c r="G976" s="2">
        <v>45260</v>
      </c>
      <c r="H976" s="3">
        <v>45260.598306967593</v>
      </c>
      <c r="I976" s="1" t="s">
        <v>25</v>
      </c>
      <c r="J976" s="3">
        <v>45260.598306967593</v>
      </c>
    </row>
    <row r="977" spans="1:10" x14ac:dyDescent="0.25">
      <c r="A977" s="1" t="s">
        <v>567</v>
      </c>
      <c r="B977" s="1"/>
      <c r="C977" s="1" t="s">
        <v>12</v>
      </c>
      <c r="D977" t="s">
        <v>633</v>
      </c>
      <c r="E977" s="1" t="s">
        <v>42</v>
      </c>
      <c r="F977" s="1"/>
      <c r="G977" s="2">
        <v>45260</v>
      </c>
      <c r="H977" s="3">
        <v>45260.598387442129</v>
      </c>
      <c r="I977" s="1" t="s">
        <v>42</v>
      </c>
      <c r="J977" s="3">
        <v>45260.598387442129</v>
      </c>
    </row>
    <row r="978" spans="1:10" x14ac:dyDescent="0.25">
      <c r="A978" s="1" t="s">
        <v>567</v>
      </c>
      <c r="B978" s="1"/>
      <c r="C978" s="1" t="s">
        <v>12</v>
      </c>
      <c r="D978" t="s">
        <v>634</v>
      </c>
      <c r="E978" s="1" t="s">
        <v>42</v>
      </c>
      <c r="F978" s="1"/>
      <c r="G978" s="2">
        <v>45260</v>
      </c>
      <c r="H978" s="3">
        <v>45260.598476643521</v>
      </c>
      <c r="I978" s="1" t="s">
        <v>42</v>
      </c>
      <c r="J978" s="3">
        <v>45260.598476643521</v>
      </c>
    </row>
    <row r="979" spans="1:10" x14ac:dyDescent="0.25">
      <c r="A979" s="1" t="s">
        <v>567</v>
      </c>
      <c r="B979" s="1"/>
      <c r="C979" s="1" t="s">
        <v>12</v>
      </c>
      <c r="D979" t="s">
        <v>635</v>
      </c>
      <c r="E979" s="1" t="s">
        <v>42</v>
      </c>
      <c r="F979" s="1"/>
      <c r="G979" s="2">
        <v>45260</v>
      </c>
      <c r="H979" s="3">
        <v>45260.598433333333</v>
      </c>
      <c r="I979" s="1" t="s">
        <v>42</v>
      </c>
      <c r="J979" s="3">
        <v>45260.598433333333</v>
      </c>
    </row>
    <row r="980" spans="1:10" x14ac:dyDescent="0.25">
      <c r="A980" s="1" t="s">
        <v>567</v>
      </c>
      <c r="B980" s="1"/>
      <c r="C980" s="1" t="s">
        <v>12</v>
      </c>
      <c r="D980" t="s">
        <v>636</v>
      </c>
      <c r="E980" s="1" t="s">
        <v>42</v>
      </c>
      <c r="F980" s="1"/>
      <c r="G980" s="2">
        <v>45260</v>
      </c>
      <c r="H980" s="3">
        <v>45260.598518344908</v>
      </c>
      <c r="I980" s="1" t="s">
        <v>42</v>
      </c>
      <c r="J980" s="3">
        <v>45260.598518344908</v>
      </c>
    </row>
    <row r="981" spans="1:10" x14ac:dyDescent="0.25">
      <c r="A981" s="1" t="s">
        <v>534</v>
      </c>
      <c r="B981" s="1"/>
      <c r="C981" s="1" t="s">
        <v>12</v>
      </c>
      <c r="D981" t="s">
        <v>637</v>
      </c>
      <c r="E981" s="1" t="s">
        <v>42</v>
      </c>
      <c r="F981" s="1"/>
      <c r="G981" s="2">
        <v>45260</v>
      </c>
      <c r="H981" s="3">
        <v>45260.598631284724</v>
      </c>
      <c r="I981" s="1" t="s">
        <v>42</v>
      </c>
      <c r="J981" s="3">
        <v>45260.598631284724</v>
      </c>
    </row>
    <row r="982" spans="1:10" x14ac:dyDescent="0.25">
      <c r="A982" s="1" t="s">
        <v>534</v>
      </c>
      <c r="B982" s="1" t="s">
        <v>11</v>
      </c>
      <c r="C982" s="1" t="s">
        <v>12</v>
      </c>
      <c r="D982" t="s">
        <v>13</v>
      </c>
      <c r="E982" s="1" t="s">
        <v>14</v>
      </c>
      <c r="F982" s="1"/>
      <c r="G982" s="2">
        <v>45260</v>
      </c>
      <c r="H982" s="3">
        <v>45260.59863202546</v>
      </c>
      <c r="I982" s="1" t="s">
        <v>15</v>
      </c>
      <c r="J982" s="3">
        <v>45260.59863202546</v>
      </c>
    </row>
    <row r="983" spans="1:10" x14ac:dyDescent="0.25">
      <c r="A983" s="1" t="s">
        <v>534</v>
      </c>
      <c r="B983" s="1"/>
      <c r="C983" s="1" t="s">
        <v>12</v>
      </c>
      <c r="D983" t="s">
        <v>32</v>
      </c>
      <c r="E983" s="1" t="s">
        <v>21</v>
      </c>
      <c r="F983" s="1"/>
      <c r="G983" s="2">
        <v>45260</v>
      </c>
      <c r="H983" s="3">
        <v>45260.598632847221</v>
      </c>
      <c r="I983" s="1" t="s">
        <v>22</v>
      </c>
      <c r="J983" s="3">
        <v>45260.598632847221</v>
      </c>
    </row>
    <row r="984" spans="1:10" x14ac:dyDescent="0.25">
      <c r="A984" s="1" t="s">
        <v>534</v>
      </c>
      <c r="B984" s="1"/>
      <c r="C984" s="1" t="s">
        <v>12</v>
      </c>
      <c r="D984" t="s">
        <v>549</v>
      </c>
      <c r="E984" s="1" t="s">
        <v>42</v>
      </c>
      <c r="F984" s="1"/>
      <c r="G984" s="2">
        <v>45260</v>
      </c>
      <c r="H984" s="3">
        <v>45260.59863296296</v>
      </c>
      <c r="I984" s="1" t="s">
        <v>42</v>
      </c>
      <c r="J984" s="3">
        <v>45260.59863296296</v>
      </c>
    </row>
    <row r="985" spans="1:10" x14ac:dyDescent="0.25">
      <c r="A985" s="1" t="s">
        <v>567</v>
      </c>
      <c r="B985" s="1"/>
      <c r="C985" s="1" t="s">
        <v>12</v>
      </c>
      <c r="D985" t="s">
        <v>638</v>
      </c>
      <c r="E985" s="1" t="s">
        <v>42</v>
      </c>
      <c r="F985" s="1"/>
      <c r="G985" s="2">
        <v>45260</v>
      </c>
      <c r="H985" s="3">
        <v>45260.598636516203</v>
      </c>
      <c r="I985" s="1" t="s">
        <v>42</v>
      </c>
      <c r="J985" s="3">
        <v>45260.598636516203</v>
      </c>
    </row>
    <row r="986" spans="1:10" x14ac:dyDescent="0.25">
      <c r="A986" s="1" t="s">
        <v>534</v>
      </c>
      <c r="B986" s="1"/>
      <c r="C986" s="1" t="s">
        <v>12</v>
      </c>
      <c r="D986" t="s">
        <v>92</v>
      </c>
      <c r="E986" s="1" t="s">
        <v>17</v>
      </c>
      <c r="F986" s="1"/>
      <c r="G986" s="2">
        <v>45260</v>
      </c>
      <c r="H986" s="3">
        <v>45260.598633414353</v>
      </c>
      <c r="I986" s="1" t="s">
        <v>15</v>
      </c>
      <c r="J986" s="3">
        <v>45260.598633414353</v>
      </c>
    </row>
    <row r="987" spans="1:10" x14ac:dyDescent="0.25">
      <c r="A987" s="1" t="s">
        <v>534</v>
      </c>
      <c r="B987" s="1"/>
      <c r="C987" s="1" t="s">
        <v>12</v>
      </c>
      <c r="D987" t="s">
        <v>540</v>
      </c>
      <c r="E987" s="1" t="s">
        <v>42</v>
      </c>
      <c r="F987" s="1"/>
      <c r="G987" s="2">
        <v>45260</v>
      </c>
      <c r="H987" s="3">
        <v>45260.598632175926</v>
      </c>
      <c r="I987" s="1" t="s">
        <v>42</v>
      </c>
      <c r="J987" s="3">
        <v>45260.598632175926</v>
      </c>
    </row>
    <row r="988" spans="1:10" x14ac:dyDescent="0.25">
      <c r="A988" s="1" t="s">
        <v>534</v>
      </c>
      <c r="B988" s="1"/>
      <c r="C988" s="1" t="s">
        <v>12</v>
      </c>
      <c r="D988" t="s">
        <v>550</v>
      </c>
      <c r="E988" s="1" t="s">
        <v>65</v>
      </c>
      <c r="F988" s="1"/>
      <c r="G988" s="2">
        <v>45260</v>
      </c>
      <c r="H988" s="3">
        <v>45260.598649432868</v>
      </c>
      <c r="I988" s="1" t="s">
        <v>65</v>
      </c>
      <c r="J988" s="3">
        <v>45260.598649432868</v>
      </c>
    </row>
    <row r="989" spans="1:10" x14ac:dyDescent="0.25">
      <c r="A989" s="1" t="s">
        <v>534</v>
      </c>
      <c r="B989" s="1"/>
      <c r="C989" s="1" t="s">
        <v>12</v>
      </c>
      <c r="D989" t="s">
        <v>537</v>
      </c>
      <c r="E989" s="1" t="s">
        <v>42</v>
      </c>
      <c r="F989" s="1"/>
      <c r="G989" s="2">
        <v>45260</v>
      </c>
      <c r="H989" s="3">
        <v>45260.598656377311</v>
      </c>
      <c r="I989" s="1" t="s">
        <v>42</v>
      </c>
      <c r="J989" s="3">
        <v>45260.598656377311</v>
      </c>
    </row>
    <row r="990" spans="1:10" x14ac:dyDescent="0.25">
      <c r="A990" s="1" t="s">
        <v>534</v>
      </c>
      <c r="B990" s="1"/>
      <c r="C990" s="1" t="s">
        <v>12</v>
      </c>
      <c r="D990" t="s">
        <v>16</v>
      </c>
      <c r="E990" s="1" t="s">
        <v>17</v>
      </c>
      <c r="F990" s="1"/>
      <c r="G990" s="2">
        <v>45260</v>
      </c>
      <c r="H990" s="3">
        <v>45260.598634247683</v>
      </c>
      <c r="I990" s="1" t="s">
        <v>15</v>
      </c>
      <c r="J990" s="3">
        <v>45260.598634247683</v>
      </c>
    </row>
    <row r="991" spans="1:10" x14ac:dyDescent="0.25">
      <c r="A991" s="1" t="s">
        <v>534</v>
      </c>
      <c r="B991" s="1"/>
      <c r="C991" s="1" t="s">
        <v>12</v>
      </c>
      <c r="D991" t="s">
        <v>639</v>
      </c>
      <c r="E991" s="1" t="s">
        <v>42</v>
      </c>
      <c r="F991" s="1"/>
      <c r="G991" s="2">
        <v>45260</v>
      </c>
      <c r="H991" s="3">
        <v>45260.598716493056</v>
      </c>
      <c r="I991" s="1" t="s">
        <v>42</v>
      </c>
      <c r="J991" s="3">
        <v>45260.598716493056</v>
      </c>
    </row>
    <row r="992" spans="1:10" x14ac:dyDescent="0.25">
      <c r="A992" s="1" t="s">
        <v>567</v>
      </c>
      <c r="B992" s="1"/>
      <c r="C992" s="1" t="s">
        <v>12</v>
      </c>
      <c r="D992" t="s">
        <v>640</v>
      </c>
      <c r="E992" s="1" t="s">
        <v>42</v>
      </c>
      <c r="F992" s="1"/>
      <c r="G992" s="2">
        <v>45260</v>
      </c>
      <c r="H992" s="3">
        <v>45260.598734837964</v>
      </c>
      <c r="I992" s="1" t="s">
        <v>42</v>
      </c>
      <c r="J992" s="3">
        <v>45260.598734837964</v>
      </c>
    </row>
    <row r="993" spans="1:10" x14ac:dyDescent="0.25">
      <c r="A993" s="1" t="s">
        <v>534</v>
      </c>
      <c r="B993" s="1"/>
      <c r="C993" s="1" t="s">
        <v>12</v>
      </c>
      <c r="D993" t="s">
        <v>641</v>
      </c>
      <c r="E993" s="1" t="s">
        <v>42</v>
      </c>
      <c r="F993" s="1"/>
      <c r="G993" s="2">
        <v>45260</v>
      </c>
      <c r="H993" s="3">
        <v>45260.598812349534</v>
      </c>
      <c r="I993" s="1" t="s">
        <v>42</v>
      </c>
      <c r="J993" s="3">
        <v>45260.598812349534</v>
      </c>
    </row>
    <row r="994" spans="1:10" x14ac:dyDescent="0.25">
      <c r="A994" s="1" t="s">
        <v>534</v>
      </c>
      <c r="B994" s="1"/>
      <c r="C994" s="1" t="s">
        <v>12</v>
      </c>
      <c r="D994" t="s">
        <v>45</v>
      </c>
      <c r="E994" s="1" t="s">
        <v>46</v>
      </c>
      <c r="F994" s="1"/>
      <c r="G994" s="2">
        <v>45260</v>
      </c>
      <c r="H994" s="3">
        <v>45260.598812592594</v>
      </c>
      <c r="I994" s="1" t="s">
        <v>46</v>
      </c>
      <c r="J994" s="3">
        <v>45260.598812592594</v>
      </c>
    </row>
    <row r="995" spans="1:10" x14ac:dyDescent="0.25">
      <c r="A995" s="1" t="s">
        <v>534</v>
      </c>
      <c r="B995" s="1"/>
      <c r="C995" s="1" t="s">
        <v>12</v>
      </c>
      <c r="D995" t="s">
        <v>642</v>
      </c>
      <c r="E995" s="1" t="s">
        <v>65</v>
      </c>
      <c r="F995" s="1"/>
      <c r="G995" s="2">
        <v>45260</v>
      </c>
      <c r="H995" s="3">
        <v>45260.598818749997</v>
      </c>
      <c r="I995" s="1" t="s">
        <v>65</v>
      </c>
      <c r="J995" s="3">
        <v>45260.598818749997</v>
      </c>
    </row>
    <row r="996" spans="1:10" x14ac:dyDescent="0.25">
      <c r="A996" s="1" t="s">
        <v>567</v>
      </c>
      <c r="B996" s="1"/>
      <c r="C996" s="1" t="s">
        <v>12</v>
      </c>
      <c r="D996" t="s">
        <v>643</v>
      </c>
      <c r="E996" s="1" t="s">
        <v>42</v>
      </c>
      <c r="F996" s="1"/>
      <c r="G996" s="2">
        <v>45260</v>
      </c>
      <c r="H996" s="3">
        <v>45260.598832442127</v>
      </c>
      <c r="I996" s="1" t="s">
        <v>42</v>
      </c>
      <c r="J996" s="3">
        <v>45260.598832442127</v>
      </c>
    </row>
    <row r="997" spans="1:10" x14ac:dyDescent="0.25">
      <c r="A997" s="1" t="s">
        <v>567</v>
      </c>
      <c r="B997" s="1"/>
      <c r="C997" s="1" t="s">
        <v>12</v>
      </c>
      <c r="D997" t="s">
        <v>644</v>
      </c>
      <c r="E997" s="1" t="s">
        <v>65</v>
      </c>
      <c r="F997" s="1"/>
      <c r="G997" s="2">
        <v>45260</v>
      </c>
      <c r="H997" s="3">
        <v>45260.598851655093</v>
      </c>
      <c r="I997" s="1" t="s">
        <v>65</v>
      </c>
      <c r="J997" s="3">
        <v>45260.598851655093</v>
      </c>
    </row>
    <row r="998" spans="1:10" x14ac:dyDescent="0.25">
      <c r="A998" s="1" t="s">
        <v>567</v>
      </c>
      <c r="B998" s="1"/>
      <c r="C998" s="1" t="s">
        <v>12</v>
      </c>
      <c r="D998" t="s">
        <v>45</v>
      </c>
      <c r="E998" s="1" t="s">
        <v>46</v>
      </c>
      <c r="F998" s="1"/>
      <c r="G998" s="2">
        <v>45260</v>
      </c>
      <c r="H998" s="3">
        <v>45260.598864918982</v>
      </c>
      <c r="I998" s="1" t="s">
        <v>46</v>
      </c>
      <c r="J998" s="3">
        <v>45260.598864918982</v>
      </c>
    </row>
    <row r="999" spans="1:10" x14ac:dyDescent="0.25">
      <c r="A999" s="1" t="s">
        <v>567</v>
      </c>
      <c r="B999" s="1"/>
      <c r="C999" s="1" t="s">
        <v>12</v>
      </c>
      <c r="D999" t="s">
        <v>45</v>
      </c>
      <c r="E999" s="1" t="s">
        <v>46</v>
      </c>
      <c r="F999" s="1"/>
      <c r="G999" s="2">
        <v>45260</v>
      </c>
      <c r="H999" s="3">
        <v>45260.598865324071</v>
      </c>
      <c r="I999" s="1" t="s">
        <v>46</v>
      </c>
      <c r="J999" s="3">
        <v>45260.598865324071</v>
      </c>
    </row>
    <row r="1000" spans="1:10" x14ac:dyDescent="0.25">
      <c r="A1000" s="1" t="s">
        <v>534</v>
      </c>
      <c r="B1000" s="1"/>
      <c r="C1000" s="1" t="s">
        <v>12</v>
      </c>
      <c r="D1000" t="s">
        <v>645</v>
      </c>
      <c r="E1000" s="1" t="s">
        <v>42</v>
      </c>
      <c r="F1000" s="1"/>
      <c r="G1000" s="2">
        <v>45260</v>
      </c>
      <c r="H1000" s="3">
        <v>45260.598812025462</v>
      </c>
      <c r="I1000" s="1" t="s">
        <v>42</v>
      </c>
      <c r="J1000" s="3">
        <v>45260.598812025462</v>
      </c>
    </row>
    <row r="1001" spans="1:10" x14ac:dyDescent="0.25">
      <c r="A1001" s="1" t="s">
        <v>534</v>
      </c>
      <c r="B1001" s="1"/>
      <c r="C1001" s="1" t="s">
        <v>12</v>
      </c>
      <c r="D1001" t="s">
        <v>540</v>
      </c>
      <c r="E1001" s="1" t="s">
        <v>42</v>
      </c>
      <c r="F1001" s="1"/>
      <c r="G1001" s="2">
        <v>45260</v>
      </c>
      <c r="H1001" s="3">
        <v>45260.598812453703</v>
      </c>
      <c r="I1001" s="1" t="s">
        <v>42</v>
      </c>
      <c r="J1001" s="3">
        <v>45260.598812453703</v>
      </c>
    </row>
    <row r="1002" spans="1:10" x14ac:dyDescent="0.25">
      <c r="A1002" s="1" t="s">
        <v>534</v>
      </c>
      <c r="B1002" s="1" t="s">
        <v>544</v>
      </c>
      <c r="C1002" s="1" t="s">
        <v>12</v>
      </c>
      <c r="D1002" t="s">
        <v>646</v>
      </c>
      <c r="E1002" s="1" t="s">
        <v>42</v>
      </c>
      <c r="F1002" s="1"/>
      <c r="G1002" s="2">
        <v>45260</v>
      </c>
      <c r="H1002" s="3">
        <v>45260.598892893518</v>
      </c>
      <c r="I1002" s="1" t="s">
        <v>42</v>
      </c>
      <c r="J1002" s="3">
        <v>45260.598892893518</v>
      </c>
    </row>
    <row r="1003" spans="1:10" x14ac:dyDescent="0.25">
      <c r="A1003" s="1" t="s">
        <v>567</v>
      </c>
      <c r="B1003" s="1"/>
      <c r="C1003" s="1" t="s">
        <v>12</v>
      </c>
      <c r="D1003" t="s">
        <v>647</v>
      </c>
      <c r="E1003" s="1" t="s">
        <v>42</v>
      </c>
      <c r="F1003" s="1"/>
      <c r="G1003" s="2">
        <v>45260</v>
      </c>
      <c r="H1003" s="3">
        <v>45260.598907465275</v>
      </c>
      <c r="I1003" s="1" t="s">
        <v>42</v>
      </c>
      <c r="J1003" s="3">
        <v>45260.598907465275</v>
      </c>
    </row>
    <row r="1004" spans="1:10" x14ac:dyDescent="0.25">
      <c r="A1004" s="1" t="s">
        <v>567</v>
      </c>
      <c r="B1004" s="1"/>
      <c r="C1004" s="1" t="s">
        <v>12</v>
      </c>
      <c r="D1004" t="s">
        <v>648</v>
      </c>
      <c r="E1004" s="1" t="s">
        <v>42</v>
      </c>
      <c r="F1004" s="1"/>
      <c r="G1004" s="2">
        <v>45260</v>
      </c>
      <c r="H1004" s="3">
        <v>45260.599059942127</v>
      </c>
      <c r="I1004" s="1" t="s">
        <v>42</v>
      </c>
      <c r="J1004" s="3">
        <v>45260.599059942127</v>
      </c>
    </row>
    <row r="1005" spans="1:10" x14ac:dyDescent="0.25">
      <c r="A1005" s="1" t="s">
        <v>567</v>
      </c>
      <c r="B1005" s="1"/>
      <c r="C1005" s="1" t="s">
        <v>12</v>
      </c>
      <c r="D1005" t="s">
        <v>649</v>
      </c>
      <c r="E1005" s="1" t="s">
        <v>42</v>
      </c>
      <c r="F1005" s="1"/>
      <c r="G1005" s="2">
        <v>45260</v>
      </c>
      <c r="H1005" s="3">
        <v>45260.59912337963</v>
      </c>
      <c r="I1005" s="1" t="s">
        <v>42</v>
      </c>
      <c r="J1005" s="3">
        <v>45260.59912337963</v>
      </c>
    </row>
    <row r="1006" spans="1:10" x14ac:dyDescent="0.25">
      <c r="A1006" s="1" t="s">
        <v>534</v>
      </c>
      <c r="B1006" s="1"/>
      <c r="C1006" s="1" t="s">
        <v>12</v>
      </c>
      <c r="D1006" t="s">
        <v>650</v>
      </c>
      <c r="E1006" s="1" t="s">
        <v>42</v>
      </c>
      <c r="F1006" s="1"/>
      <c r="G1006" s="2">
        <v>45260</v>
      </c>
      <c r="H1006" s="3">
        <v>45260.599331944446</v>
      </c>
      <c r="I1006" s="1" t="s">
        <v>42</v>
      </c>
      <c r="J1006" s="3">
        <v>45260.599331944446</v>
      </c>
    </row>
    <row r="1007" spans="1:10" x14ac:dyDescent="0.25">
      <c r="A1007" s="1" t="s">
        <v>534</v>
      </c>
      <c r="B1007" s="1"/>
      <c r="C1007" s="1" t="s">
        <v>12</v>
      </c>
      <c r="D1007" t="s">
        <v>651</v>
      </c>
      <c r="E1007" s="1" t="s">
        <v>42</v>
      </c>
      <c r="F1007" s="1"/>
      <c r="G1007" s="2">
        <v>45260</v>
      </c>
      <c r="H1007" s="3">
        <v>45260.599572534724</v>
      </c>
      <c r="I1007" s="1" t="s">
        <v>42</v>
      </c>
      <c r="J1007" s="3">
        <v>45260.599572534724</v>
      </c>
    </row>
    <row r="1008" spans="1:10" x14ac:dyDescent="0.25">
      <c r="A1008" s="1" t="s">
        <v>534</v>
      </c>
      <c r="B1008" s="1"/>
      <c r="C1008" s="1" t="s">
        <v>12</v>
      </c>
      <c r="D1008" t="s">
        <v>652</v>
      </c>
      <c r="E1008" s="1" t="s">
        <v>42</v>
      </c>
      <c r="F1008" s="1"/>
      <c r="G1008" s="2">
        <v>45260</v>
      </c>
      <c r="H1008" s="3">
        <v>45260.599572453706</v>
      </c>
      <c r="I1008" s="1" t="s">
        <v>42</v>
      </c>
      <c r="J1008" s="3">
        <v>45260.599572453706</v>
      </c>
    </row>
    <row r="1009" spans="1:10" x14ac:dyDescent="0.25">
      <c r="A1009" s="1" t="s">
        <v>534</v>
      </c>
      <c r="B1009" s="1"/>
      <c r="C1009" s="1" t="s">
        <v>12</v>
      </c>
      <c r="D1009" t="s">
        <v>652</v>
      </c>
      <c r="E1009" s="1" t="s">
        <v>42</v>
      </c>
      <c r="F1009" s="1"/>
      <c r="G1009" s="2">
        <v>45260</v>
      </c>
      <c r="H1009" s="3">
        <v>45260.59957677083</v>
      </c>
      <c r="I1009" s="1" t="s">
        <v>42</v>
      </c>
      <c r="J1009" s="3">
        <v>45260.59957677083</v>
      </c>
    </row>
    <row r="1010" spans="1:10" x14ac:dyDescent="0.25">
      <c r="A1010" s="1" t="s">
        <v>534</v>
      </c>
      <c r="B1010" s="1"/>
      <c r="C1010" s="1" t="s">
        <v>12</v>
      </c>
      <c r="D1010" t="s">
        <v>651</v>
      </c>
      <c r="E1010" s="1" t="s">
        <v>42</v>
      </c>
      <c r="F1010" s="1"/>
      <c r="G1010" s="2">
        <v>45260</v>
      </c>
      <c r="H1010" s="3">
        <v>45260.599576527777</v>
      </c>
      <c r="I1010" s="1" t="s">
        <v>42</v>
      </c>
      <c r="J1010" s="3">
        <v>45260.599576527777</v>
      </c>
    </row>
    <row r="1011" spans="1:10" x14ac:dyDescent="0.25">
      <c r="A1011" s="1" t="s">
        <v>534</v>
      </c>
      <c r="B1011" s="1"/>
      <c r="C1011" s="1" t="s">
        <v>12</v>
      </c>
      <c r="D1011" t="s">
        <v>215</v>
      </c>
      <c r="E1011" s="1" t="s">
        <v>42</v>
      </c>
      <c r="F1011" s="1"/>
      <c r="G1011" s="2">
        <v>45260</v>
      </c>
      <c r="H1011" s="3">
        <v>45260.599576712964</v>
      </c>
      <c r="I1011" s="1" t="s">
        <v>42</v>
      </c>
      <c r="J1011" s="3">
        <v>45260.599576712964</v>
      </c>
    </row>
    <row r="1012" spans="1:10" x14ac:dyDescent="0.25">
      <c r="A1012" s="1" t="s">
        <v>534</v>
      </c>
      <c r="B1012" s="1"/>
      <c r="C1012" s="1" t="s">
        <v>12</v>
      </c>
      <c r="D1012" t="s">
        <v>653</v>
      </c>
      <c r="E1012" s="1" t="s">
        <v>42</v>
      </c>
      <c r="F1012" s="1"/>
      <c r="G1012" s="2">
        <v>45260</v>
      </c>
      <c r="H1012" s="3">
        <v>45260.599674560188</v>
      </c>
      <c r="I1012" s="1" t="s">
        <v>42</v>
      </c>
      <c r="J1012" s="3">
        <v>45260.599674560188</v>
      </c>
    </row>
    <row r="1013" spans="1:10" x14ac:dyDescent="0.25">
      <c r="A1013" s="1" t="s">
        <v>534</v>
      </c>
      <c r="B1013" s="1"/>
      <c r="C1013" s="1" t="s">
        <v>12</v>
      </c>
      <c r="D1013" t="s">
        <v>537</v>
      </c>
      <c r="E1013" s="1" t="s">
        <v>42</v>
      </c>
      <c r="F1013" s="1"/>
      <c r="G1013" s="2">
        <v>45260</v>
      </c>
      <c r="H1013" s="3">
        <v>45260.599674594909</v>
      </c>
      <c r="I1013" s="1" t="s">
        <v>42</v>
      </c>
      <c r="J1013" s="3">
        <v>45260.599674594909</v>
      </c>
    </row>
    <row r="1014" spans="1:10" x14ac:dyDescent="0.25">
      <c r="A1014" s="1" t="s">
        <v>534</v>
      </c>
      <c r="B1014" s="1"/>
      <c r="C1014" s="1" t="s">
        <v>12</v>
      </c>
      <c r="D1014" t="s">
        <v>654</v>
      </c>
      <c r="E1014" s="1" t="s">
        <v>42</v>
      </c>
      <c r="F1014" s="1"/>
      <c r="G1014" s="2">
        <v>45260</v>
      </c>
      <c r="H1014" s="3">
        <v>45260.599674710647</v>
      </c>
      <c r="I1014" s="1" t="s">
        <v>42</v>
      </c>
      <c r="J1014" s="3">
        <v>45260.599674710647</v>
      </c>
    </row>
    <row r="1015" spans="1:10" x14ac:dyDescent="0.25">
      <c r="A1015" s="1" t="s">
        <v>534</v>
      </c>
      <c r="B1015" s="1"/>
      <c r="C1015" s="1" t="s">
        <v>12</v>
      </c>
      <c r="D1015" t="s">
        <v>655</v>
      </c>
      <c r="E1015" s="1" t="s">
        <v>65</v>
      </c>
      <c r="F1015" s="1"/>
      <c r="G1015" s="2">
        <v>45260</v>
      </c>
      <c r="H1015" s="3">
        <v>45260.599682893517</v>
      </c>
      <c r="I1015" s="1" t="s">
        <v>65</v>
      </c>
      <c r="J1015" s="3">
        <v>45260.599682893517</v>
      </c>
    </row>
    <row r="1016" spans="1:10" x14ac:dyDescent="0.25">
      <c r="A1016" s="1" t="s">
        <v>534</v>
      </c>
      <c r="B1016" s="1"/>
      <c r="C1016" s="1" t="s">
        <v>12</v>
      </c>
      <c r="D1016" t="s">
        <v>537</v>
      </c>
      <c r="E1016" s="1" t="s">
        <v>42</v>
      </c>
      <c r="F1016" s="1"/>
      <c r="G1016" s="2">
        <v>45260</v>
      </c>
      <c r="H1016" s="3">
        <v>45260.599679155093</v>
      </c>
      <c r="I1016" s="1" t="s">
        <v>42</v>
      </c>
      <c r="J1016" s="3">
        <v>45260.599679155093</v>
      </c>
    </row>
    <row r="1017" spans="1:10" x14ac:dyDescent="0.25">
      <c r="A1017" s="1" t="s">
        <v>567</v>
      </c>
      <c r="B1017" s="1" t="s">
        <v>656</v>
      </c>
      <c r="C1017" s="1" t="s">
        <v>12</v>
      </c>
      <c r="D1017" t="s">
        <v>657</v>
      </c>
      <c r="E1017" s="1" t="s">
        <v>658</v>
      </c>
      <c r="F1017" s="1"/>
      <c r="G1017" s="2">
        <v>45260</v>
      </c>
      <c r="H1017" s="3">
        <v>45260.602700208336</v>
      </c>
      <c r="I1017" s="1" t="s">
        <v>658</v>
      </c>
      <c r="J1017" s="3">
        <v>45260.602700208336</v>
      </c>
    </row>
    <row r="1018" spans="1:10" x14ac:dyDescent="0.25">
      <c r="A1018" s="1" t="s">
        <v>567</v>
      </c>
      <c r="B1018" s="1"/>
      <c r="C1018" s="1" t="s">
        <v>12</v>
      </c>
      <c r="D1018" t="s">
        <v>593</v>
      </c>
      <c r="E1018" s="1" t="s">
        <v>21</v>
      </c>
      <c r="F1018" s="1"/>
      <c r="G1018" s="2">
        <v>45260</v>
      </c>
      <c r="H1018" s="3">
        <v>45260.602826574075</v>
      </c>
      <c r="I1018" s="1" t="s">
        <v>22</v>
      </c>
      <c r="J1018" s="3">
        <v>45260.602826574075</v>
      </c>
    </row>
    <row r="1019" spans="1:10" x14ac:dyDescent="0.25">
      <c r="A1019" s="1" t="s">
        <v>567</v>
      </c>
      <c r="B1019" s="1"/>
      <c r="C1019" s="1" t="s">
        <v>12</v>
      </c>
      <c r="D1019" t="s">
        <v>593</v>
      </c>
      <c r="E1019" s="1" t="s">
        <v>21</v>
      </c>
      <c r="F1019" s="1"/>
      <c r="G1019" s="2">
        <v>45260</v>
      </c>
      <c r="H1019" s="3">
        <v>45260.602826631941</v>
      </c>
      <c r="I1019" s="1" t="s">
        <v>22</v>
      </c>
      <c r="J1019" s="3">
        <v>45260.602826631941</v>
      </c>
    </row>
    <row r="1020" spans="1:10" x14ac:dyDescent="0.25">
      <c r="A1020" s="1" t="s">
        <v>567</v>
      </c>
      <c r="B1020" s="1"/>
      <c r="C1020" s="1" t="s">
        <v>12</v>
      </c>
      <c r="D1020" t="s">
        <v>659</v>
      </c>
      <c r="E1020" s="1" t="s">
        <v>42</v>
      </c>
      <c r="F1020" s="1"/>
      <c r="G1020" s="2">
        <v>45260</v>
      </c>
      <c r="H1020" s="3">
        <v>45260.603053865743</v>
      </c>
      <c r="I1020" s="1" t="s">
        <v>42</v>
      </c>
      <c r="J1020" s="3">
        <v>45260.603053865743</v>
      </c>
    </row>
    <row r="1021" spans="1:10" x14ac:dyDescent="0.25">
      <c r="A1021" s="1" t="s">
        <v>363</v>
      </c>
      <c r="B1021" s="1" t="s">
        <v>35</v>
      </c>
      <c r="C1021" s="1" t="s">
        <v>12</v>
      </c>
      <c r="D1021" t="s">
        <v>660</v>
      </c>
      <c r="E1021" s="1" t="s">
        <v>37</v>
      </c>
      <c r="F1021" s="1"/>
      <c r="G1021" s="2">
        <v>45260</v>
      </c>
      <c r="H1021" s="3">
        <v>45260.604293576391</v>
      </c>
      <c r="I1021" s="1" t="s">
        <v>37</v>
      </c>
      <c r="J1021" s="3">
        <v>45260.604293576391</v>
      </c>
    </row>
    <row r="1022" spans="1:10" x14ac:dyDescent="0.25">
      <c r="A1022" s="1" t="s">
        <v>363</v>
      </c>
      <c r="B1022" s="1"/>
      <c r="C1022" s="1" t="s">
        <v>12</v>
      </c>
      <c r="D1022" t="s">
        <v>16</v>
      </c>
      <c r="E1022" s="1" t="s">
        <v>17</v>
      </c>
      <c r="F1022" s="1"/>
      <c r="G1022" s="2">
        <v>45260</v>
      </c>
      <c r="H1022" s="3">
        <v>45260.604293842589</v>
      </c>
      <c r="I1022" s="1" t="s">
        <v>98</v>
      </c>
      <c r="J1022" s="3">
        <v>45260.604293842589</v>
      </c>
    </row>
    <row r="1023" spans="1:10" x14ac:dyDescent="0.25">
      <c r="A1023" s="1" t="s">
        <v>141</v>
      </c>
      <c r="B1023" s="1"/>
      <c r="C1023" s="1" t="s">
        <v>12</v>
      </c>
      <c r="D1023" t="s">
        <v>513</v>
      </c>
      <c r="E1023" s="1" t="s">
        <v>29</v>
      </c>
      <c r="F1023" s="1"/>
      <c r="G1023" s="2">
        <v>45260</v>
      </c>
      <c r="H1023" s="3">
        <v>45260.605387361109</v>
      </c>
      <c r="I1023" s="1" t="s">
        <v>29</v>
      </c>
      <c r="J1023" s="3">
        <v>45260.605387361109</v>
      </c>
    </row>
    <row r="1024" spans="1:10" x14ac:dyDescent="0.25">
      <c r="A1024" s="1" t="s">
        <v>159</v>
      </c>
      <c r="B1024" s="1"/>
      <c r="C1024" s="1" t="s">
        <v>12</v>
      </c>
      <c r="D1024" t="s">
        <v>16</v>
      </c>
      <c r="E1024" s="1" t="s">
        <v>17</v>
      </c>
      <c r="F1024" s="1"/>
      <c r="G1024" s="2">
        <v>45260</v>
      </c>
      <c r="H1024" s="3">
        <v>45260.605397708336</v>
      </c>
      <c r="I1024" s="1" t="s">
        <v>98</v>
      </c>
      <c r="J1024" s="3">
        <v>45260.605397708336</v>
      </c>
    </row>
    <row r="1025" spans="1:10" x14ac:dyDescent="0.25">
      <c r="A1025" s="1" t="s">
        <v>159</v>
      </c>
      <c r="B1025" s="1"/>
      <c r="C1025" s="1" t="s">
        <v>12</v>
      </c>
      <c r="D1025" t="s">
        <v>661</v>
      </c>
      <c r="E1025" s="1" t="s">
        <v>25</v>
      </c>
      <c r="F1025" s="1"/>
      <c r="G1025" s="2">
        <v>45260</v>
      </c>
      <c r="H1025" s="3">
        <v>45260.605397858795</v>
      </c>
      <c r="I1025" s="1" t="s">
        <v>25</v>
      </c>
      <c r="J1025" s="3">
        <v>45260.605397858795</v>
      </c>
    </row>
    <row r="1026" spans="1:10" x14ac:dyDescent="0.25">
      <c r="A1026" s="1" t="s">
        <v>363</v>
      </c>
      <c r="B1026" s="1"/>
      <c r="C1026" s="1" t="s">
        <v>12</v>
      </c>
      <c r="D1026" t="s">
        <v>662</v>
      </c>
      <c r="E1026" s="1" t="s">
        <v>21</v>
      </c>
      <c r="F1026" s="1"/>
      <c r="G1026" s="2">
        <v>45260</v>
      </c>
      <c r="H1026" s="3">
        <v>45260.6054003588</v>
      </c>
      <c r="I1026" s="1" t="s">
        <v>22</v>
      </c>
      <c r="J1026" s="3">
        <v>45260.6054003588</v>
      </c>
    </row>
    <row r="1027" spans="1:10" x14ac:dyDescent="0.25">
      <c r="A1027" s="1" t="s">
        <v>363</v>
      </c>
      <c r="B1027" s="1"/>
      <c r="C1027" s="1" t="s">
        <v>12</v>
      </c>
      <c r="D1027" t="s">
        <v>662</v>
      </c>
      <c r="E1027" s="1" t="s">
        <v>21</v>
      </c>
      <c r="F1027" s="1"/>
      <c r="G1027" s="2">
        <v>45260</v>
      </c>
      <c r="H1027" s="3">
        <v>45260.605400520835</v>
      </c>
      <c r="I1027" s="1" t="s">
        <v>22</v>
      </c>
      <c r="J1027" s="3">
        <v>45260.605400520835</v>
      </c>
    </row>
    <row r="1028" spans="1:10" x14ac:dyDescent="0.25">
      <c r="A1028" s="1" t="s">
        <v>363</v>
      </c>
      <c r="B1028" s="1"/>
      <c r="C1028" s="1" t="s">
        <v>12</v>
      </c>
      <c r="D1028" t="s">
        <v>662</v>
      </c>
      <c r="E1028" s="1" t="s">
        <v>21</v>
      </c>
      <c r="F1028" s="1"/>
      <c r="G1028" s="2">
        <v>45260</v>
      </c>
      <c r="H1028" s="3">
        <v>45260.605401990739</v>
      </c>
      <c r="I1028" s="1" t="s">
        <v>22</v>
      </c>
      <c r="J1028" s="3">
        <v>45260.605401990739</v>
      </c>
    </row>
    <row r="1029" spans="1:10" x14ac:dyDescent="0.25">
      <c r="A1029" s="1" t="s">
        <v>363</v>
      </c>
      <c r="B1029" s="1"/>
      <c r="C1029" s="1" t="s">
        <v>12</v>
      </c>
      <c r="D1029" t="s">
        <v>662</v>
      </c>
      <c r="E1029" s="1" t="s">
        <v>21</v>
      </c>
      <c r="F1029" s="1"/>
      <c r="G1029" s="2">
        <v>45260</v>
      </c>
      <c r="H1029" s="3">
        <v>45260.605402256944</v>
      </c>
      <c r="I1029" s="1" t="s">
        <v>22</v>
      </c>
      <c r="J1029" s="3">
        <v>45260.605402256944</v>
      </c>
    </row>
    <row r="1030" spans="1:10" x14ac:dyDescent="0.25">
      <c r="A1030" s="1" t="s">
        <v>159</v>
      </c>
      <c r="B1030" s="1"/>
      <c r="C1030" s="1" t="s">
        <v>12</v>
      </c>
      <c r="D1030" t="s">
        <v>663</v>
      </c>
      <c r="E1030" s="1" t="s">
        <v>17</v>
      </c>
      <c r="F1030" s="1"/>
      <c r="G1030" s="2">
        <v>45260</v>
      </c>
      <c r="H1030" s="3">
        <v>45260.605410057869</v>
      </c>
      <c r="I1030" s="1" t="s">
        <v>15</v>
      </c>
      <c r="J1030" s="3">
        <v>45260.605410057869</v>
      </c>
    </row>
    <row r="1031" spans="1:10" x14ac:dyDescent="0.25">
      <c r="A1031" s="1" t="s">
        <v>363</v>
      </c>
      <c r="B1031" s="1"/>
      <c r="C1031" s="1" t="s">
        <v>12</v>
      </c>
      <c r="D1031" t="s">
        <v>664</v>
      </c>
      <c r="E1031" s="1" t="s">
        <v>17</v>
      </c>
      <c r="F1031" s="1"/>
      <c r="G1031" s="2">
        <v>45260</v>
      </c>
      <c r="H1031" s="3">
        <v>45260.605473634256</v>
      </c>
      <c r="I1031" s="1" t="s">
        <v>15</v>
      </c>
      <c r="J1031" s="3">
        <v>45260.605473634256</v>
      </c>
    </row>
    <row r="1032" spans="1:10" x14ac:dyDescent="0.25">
      <c r="A1032" s="1" t="s">
        <v>141</v>
      </c>
      <c r="B1032" s="1"/>
      <c r="C1032" s="1" t="s">
        <v>12</v>
      </c>
      <c r="D1032" t="s">
        <v>665</v>
      </c>
      <c r="E1032" s="1" t="s">
        <v>29</v>
      </c>
      <c r="F1032" s="1"/>
      <c r="G1032" s="2">
        <v>45260</v>
      </c>
      <c r="H1032" s="3">
        <v>45260.605490324073</v>
      </c>
      <c r="I1032" s="1" t="s">
        <v>29</v>
      </c>
      <c r="J1032" s="3">
        <v>45260.605490324073</v>
      </c>
    </row>
    <row r="1033" spans="1:10" x14ac:dyDescent="0.25">
      <c r="A1033" s="1" t="s">
        <v>363</v>
      </c>
      <c r="B1033" s="1"/>
      <c r="C1033" s="1" t="s">
        <v>12</v>
      </c>
      <c r="D1033" t="s">
        <v>662</v>
      </c>
      <c r="E1033" s="1" t="s">
        <v>21</v>
      </c>
      <c r="F1033" s="1"/>
      <c r="G1033" s="2">
        <v>45260</v>
      </c>
      <c r="H1033" s="3">
        <v>45260.605538356482</v>
      </c>
      <c r="I1033" s="1" t="s">
        <v>22</v>
      </c>
      <c r="J1033" s="3">
        <v>45260.605538356482</v>
      </c>
    </row>
    <row r="1034" spans="1:10" x14ac:dyDescent="0.25">
      <c r="A1034" s="1" t="s">
        <v>363</v>
      </c>
      <c r="B1034" s="1"/>
      <c r="C1034" s="1" t="s">
        <v>12</v>
      </c>
      <c r="D1034" t="s">
        <v>662</v>
      </c>
      <c r="E1034" s="1" t="s">
        <v>21</v>
      </c>
      <c r="F1034" s="1"/>
      <c r="G1034" s="2">
        <v>45260</v>
      </c>
      <c r="H1034" s="3">
        <v>45260.605540706019</v>
      </c>
      <c r="I1034" s="1" t="s">
        <v>22</v>
      </c>
      <c r="J1034" s="3">
        <v>45260.605540706019</v>
      </c>
    </row>
    <row r="1035" spans="1:10" x14ac:dyDescent="0.25">
      <c r="A1035" s="1" t="s">
        <v>363</v>
      </c>
      <c r="B1035" s="1"/>
      <c r="C1035" s="1" t="s">
        <v>12</v>
      </c>
      <c r="D1035" t="s">
        <v>662</v>
      </c>
      <c r="E1035" s="1" t="s">
        <v>21</v>
      </c>
      <c r="F1035" s="1"/>
      <c r="G1035" s="2">
        <v>45260</v>
      </c>
      <c r="H1035" s="3">
        <v>45260.605541469908</v>
      </c>
      <c r="I1035" s="1" t="s">
        <v>22</v>
      </c>
      <c r="J1035" s="3">
        <v>45260.605541469908</v>
      </c>
    </row>
    <row r="1036" spans="1:10" x14ac:dyDescent="0.25">
      <c r="A1036" s="1" t="s">
        <v>488</v>
      </c>
      <c r="B1036" s="1" t="s">
        <v>63</v>
      </c>
      <c r="C1036" s="1" t="s">
        <v>12</v>
      </c>
      <c r="D1036" t="s">
        <v>666</v>
      </c>
      <c r="E1036" s="1" t="s">
        <v>65</v>
      </c>
      <c r="F1036" s="1"/>
      <c r="G1036" s="2">
        <v>45260</v>
      </c>
      <c r="H1036" s="3">
        <v>45260.606312546297</v>
      </c>
      <c r="I1036" s="1" t="s">
        <v>65</v>
      </c>
      <c r="J1036" s="3">
        <v>45260.606312546297</v>
      </c>
    </row>
    <row r="1037" spans="1:10" x14ac:dyDescent="0.25">
      <c r="A1037" s="1" t="s">
        <v>488</v>
      </c>
      <c r="B1037" s="1" t="s">
        <v>156</v>
      </c>
      <c r="C1037" s="1" t="s">
        <v>12</v>
      </c>
      <c r="D1037" t="s">
        <v>667</v>
      </c>
      <c r="E1037" s="1" t="s">
        <v>62</v>
      </c>
      <c r="F1037" s="1"/>
      <c r="G1037" s="2">
        <v>45260</v>
      </c>
      <c r="H1037" s="3">
        <v>45260.606313842596</v>
      </c>
      <c r="I1037" s="1" t="s">
        <v>62</v>
      </c>
      <c r="J1037" s="3">
        <v>45260.606313842596</v>
      </c>
    </row>
    <row r="1038" spans="1:10" x14ac:dyDescent="0.25">
      <c r="A1038" s="1" t="s">
        <v>141</v>
      </c>
      <c r="B1038" s="1"/>
      <c r="C1038" s="1" t="s">
        <v>12</v>
      </c>
      <c r="D1038" t="s">
        <v>513</v>
      </c>
      <c r="E1038" s="1" t="s">
        <v>29</v>
      </c>
      <c r="F1038" s="1"/>
      <c r="G1038" s="2">
        <v>45260</v>
      </c>
      <c r="H1038" s="3">
        <v>45260.606455486108</v>
      </c>
      <c r="I1038" s="1" t="s">
        <v>29</v>
      </c>
      <c r="J1038" s="3">
        <v>45260.606455486108</v>
      </c>
    </row>
    <row r="1039" spans="1:10" x14ac:dyDescent="0.25">
      <c r="A1039" s="1" t="s">
        <v>141</v>
      </c>
      <c r="B1039" s="1"/>
      <c r="C1039" s="1" t="s">
        <v>12</v>
      </c>
      <c r="D1039" t="s">
        <v>553</v>
      </c>
      <c r="E1039" s="1" t="s">
        <v>29</v>
      </c>
      <c r="F1039" s="1"/>
      <c r="G1039" s="2">
        <v>45260</v>
      </c>
      <c r="H1039" s="3">
        <v>45260.60662633102</v>
      </c>
      <c r="I1039" s="1" t="s">
        <v>29</v>
      </c>
      <c r="J1039" s="3">
        <v>45260.60662633102</v>
      </c>
    </row>
    <row r="1040" spans="1:10" x14ac:dyDescent="0.25">
      <c r="A1040" s="1" t="s">
        <v>141</v>
      </c>
      <c r="B1040" s="1"/>
      <c r="C1040" s="1" t="s">
        <v>12</v>
      </c>
      <c r="D1040" t="s">
        <v>668</v>
      </c>
      <c r="E1040" s="1" t="s">
        <v>29</v>
      </c>
      <c r="F1040" s="1"/>
      <c r="G1040" s="2">
        <v>45260</v>
      </c>
      <c r="H1040" s="3">
        <v>45260.60771340278</v>
      </c>
      <c r="I1040" s="1" t="s">
        <v>29</v>
      </c>
      <c r="J1040" s="3">
        <v>45260.60771340278</v>
      </c>
    </row>
    <row r="1041" spans="1:10" x14ac:dyDescent="0.25">
      <c r="A1041" s="1" t="s">
        <v>363</v>
      </c>
      <c r="B1041" s="1"/>
      <c r="C1041" s="1" t="s">
        <v>12</v>
      </c>
      <c r="D1041" t="s">
        <v>662</v>
      </c>
      <c r="E1041" s="1" t="s">
        <v>21</v>
      </c>
      <c r="F1041" s="1"/>
      <c r="G1041" s="2">
        <v>45260</v>
      </c>
      <c r="H1041" s="3">
        <v>45260.607889155093</v>
      </c>
      <c r="I1041" s="1" t="s">
        <v>22</v>
      </c>
      <c r="J1041" s="3">
        <v>45260.607889155093</v>
      </c>
    </row>
    <row r="1042" spans="1:10" x14ac:dyDescent="0.25">
      <c r="A1042" s="1" t="s">
        <v>363</v>
      </c>
      <c r="B1042" s="1"/>
      <c r="C1042" s="1" t="s">
        <v>12</v>
      </c>
      <c r="D1042" t="s">
        <v>662</v>
      </c>
      <c r="E1042" s="1" t="s">
        <v>21</v>
      </c>
      <c r="F1042" s="1"/>
      <c r="G1042" s="2">
        <v>45260</v>
      </c>
      <c r="H1042" s="3">
        <v>45260.607891828702</v>
      </c>
      <c r="I1042" s="1" t="s">
        <v>22</v>
      </c>
      <c r="J1042" s="3">
        <v>45260.607891828702</v>
      </c>
    </row>
    <row r="1043" spans="1:10" x14ac:dyDescent="0.25">
      <c r="A1043" s="1" t="s">
        <v>363</v>
      </c>
      <c r="B1043" s="1"/>
      <c r="C1043" s="1" t="s">
        <v>12</v>
      </c>
      <c r="D1043" t="s">
        <v>662</v>
      </c>
      <c r="E1043" s="1" t="s">
        <v>21</v>
      </c>
      <c r="F1043" s="1"/>
      <c r="G1043" s="2">
        <v>45260</v>
      </c>
      <c r="H1043" s="3">
        <v>45260.607890046296</v>
      </c>
      <c r="I1043" s="1" t="s">
        <v>22</v>
      </c>
      <c r="J1043" s="3">
        <v>45260.607890046296</v>
      </c>
    </row>
    <row r="1044" spans="1:10" x14ac:dyDescent="0.25">
      <c r="A1044" s="1" t="s">
        <v>363</v>
      </c>
      <c r="B1044" s="1"/>
      <c r="C1044" s="1" t="s">
        <v>12</v>
      </c>
      <c r="D1044" t="s">
        <v>662</v>
      </c>
      <c r="E1044" s="1" t="s">
        <v>21</v>
      </c>
      <c r="F1044" s="1"/>
      <c r="G1044" s="2">
        <v>45260</v>
      </c>
      <c r="H1044" s="3">
        <v>45260.607888877312</v>
      </c>
      <c r="I1044" s="1" t="s">
        <v>22</v>
      </c>
      <c r="J1044" s="3">
        <v>45260.607888877312</v>
      </c>
    </row>
    <row r="1045" spans="1:10" x14ac:dyDescent="0.25">
      <c r="A1045" s="1" t="s">
        <v>363</v>
      </c>
      <c r="B1045" s="1"/>
      <c r="C1045" s="1" t="s">
        <v>12</v>
      </c>
      <c r="D1045" t="s">
        <v>663</v>
      </c>
      <c r="E1045" s="1" t="s">
        <v>17</v>
      </c>
      <c r="F1045" s="1"/>
      <c r="G1045" s="2">
        <v>45260</v>
      </c>
      <c r="H1045" s="3">
        <v>45260.607925567128</v>
      </c>
      <c r="I1045" s="1" t="s">
        <v>15</v>
      </c>
      <c r="J1045" s="3">
        <v>45260.607925567128</v>
      </c>
    </row>
    <row r="1046" spans="1:10" x14ac:dyDescent="0.25">
      <c r="A1046" s="1" t="s">
        <v>363</v>
      </c>
      <c r="B1046" s="1" t="s">
        <v>227</v>
      </c>
      <c r="C1046" s="1" t="s">
        <v>12</v>
      </c>
      <c r="D1046" t="s">
        <v>669</v>
      </c>
      <c r="E1046" s="1" t="s">
        <v>21</v>
      </c>
      <c r="F1046" s="1"/>
      <c r="G1046" s="2">
        <v>45260</v>
      </c>
      <c r="H1046" s="3">
        <v>45260.60823164352</v>
      </c>
      <c r="I1046" s="1" t="s">
        <v>225</v>
      </c>
      <c r="J1046" s="3">
        <v>45260.60823164352</v>
      </c>
    </row>
    <row r="1047" spans="1:10" x14ac:dyDescent="0.25">
      <c r="A1047" s="1" t="s">
        <v>363</v>
      </c>
      <c r="B1047" s="1"/>
      <c r="C1047" s="1" t="s">
        <v>12</v>
      </c>
      <c r="D1047" t="s">
        <v>670</v>
      </c>
      <c r="E1047" s="1" t="s">
        <v>21</v>
      </c>
      <c r="F1047" s="1"/>
      <c r="G1047" s="2">
        <v>45260</v>
      </c>
      <c r="H1047" s="3">
        <v>45260.608367974535</v>
      </c>
      <c r="I1047" s="1" t="s">
        <v>22</v>
      </c>
      <c r="J1047" s="3">
        <v>45260.608367974535</v>
      </c>
    </row>
    <row r="1048" spans="1:10" x14ac:dyDescent="0.25">
      <c r="A1048" s="1" t="s">
        <v>363</v>
      </c>
      <c r="B1048" s="1"/>
      <c r="C1048" s="1" t="s">
        <v>12</v>
      </c>
      <c r="D1048" t="s">
        <v>670</v>
      </c>
      <c r="E1048" s="1" t="s">
        <v>21</v>
      </c>
      <c r="F1048" s="1"/>
      <c r="G1048" s="2">
        <v>45260</v>
      </c>
      <c r="H1048" s="3">
        <v>45260.608605567133</v>
      </c>
      <c r="I1048" s="1" t="s">
        <v>22</v>
      </c>
      <c r="J1048" s="3">
        <v>45260.608605567133</v>
      </c>
    </row>
    <row r="1049" spans="1:10" x14ac:dyDescent="0.25">
      <c r="A1049" s="1" t="s">
        <v>363</v>
      </c>
      <c r="B1049" s="1"/>
      <c r="C1049" s="1" t="s">
        <v>12</v>
      </c>
      <c r="D1049" t="s">
        <v>670</v>
      </c>
      <c r="E1049" s="1" t="s">
        <v>21</v>
      </c>
      <c r="F1049" s="1"/>
      <c r="G1049" s="2">
        <v>45260</v>
      </c>
      <c r="H1049" s="3">
        <v>45260.608604097222</v>
      </c>
      <c r="I1049" s="1" t="s">
        <v>22</v>
      </c>
      <c r="J1049" s="3">
        <v>45260.608604097222</v>
      </c>
    </row>
    <row r="1050" spans="1:10" x14ac:dyDescent="0.25">
      <c r="A1050" s="1" t="s">
        <v>363</v>
      </c>
      <c r="B1050" s="1"/>
      <c r="C1050" s="1" t="s">
        <v>12</v>
      </c>
      <c r="D1050" t="s">
        <v>670</v>
      </c>
      <c r="E1050" s="1" t="s">
        <v>21</v>
      </c>
      <c r="F1050" s="1"/>
      <c r="G1050" s="2">
        <v>45260</v>
      </c>
      <c r="H1050" s="3">
        <v>45260.60860673611</v>
      </c>
      <c r="I1050" s="1" t="s">
        <v>22</v>
      </c>
      <c r="J1050" s="3">
        <v>45260.60860673611</v>
      </c>
    </row>
    <row r="1051" spans="1:10" x14ac:dyDescent="0.25">
      <c r="A1051" s="1" t="s">
        <v>363</v>
      </c>
      <c r="B1051" s="1"/>
      <c r="C1051" s="1" t="s">
        <v>12</v>
      </c>
      <c r="D1051" t="s">
        <v>671</v>
      </c>
      <c r="E1051" s="1" t="s">
        <v>17</v>
      </c>
      <c r="F1051" s="1"/>
      <c r="G1051" s="2">
        <v>45260</v>
      </c>
      <c r="H1051" s="3">
        <v>45260.608975856485</v>
      </c>
      <c r="I1051" s="1" t="s">
        <v>15</v>
      </c>
      <c r="J1051" s="3">
        <v>45260.608975856485</v>
      </c>
    </row>
    <row r="1052" spans="1:10" x14ac:dyDescent="0.25">
      <c r="A1052" s="1" t="s">
        <v>363</v>
      </c>
      <c r="B1052" s="1"/>
      <c r="C1052" s="1" t="s">
        <v>12</v>
      </c>
      <c r="D1052" t="s">
        <v>670</v>
      </c>
      <c r="E1052" s="1" t="s">
        <v>21</v>
      </c>
      <c r="F1052" s="1"/>
      <c r="G1052" s="2">
        <v>45260</v>
      </c>
      <c r="H1052" s="3">
        <v>45260.609136087965</v>
      </c>
      <c r="I1052" s="1" t="s">
        <v>22</v>
      </c>
      <c r="J1052" s="3">
        <v>45260.609136087965</v>
      </c>
    </row>
    <row r="1053" spans="1:10" x14ac:dyDescent="0.25">
      <c r="A1053" s="1" t="s">
        <v>363</v>
      </c>
      <c r="B1053" s="1"/>
      <c r="C1053" s="1" t="s">
        <v>12</v>
      </c>
      <c r="D1053" t="s">
        <v>670</v>
      </c>
      <c r="E1053" s="1" t="s">
        <v>21</v>
      </c>
      <c r="F1053" s="1"/>
      <c r="G1053" s="2">
        <v>45260</v>
      </c>
      <c r="H1053" s="3">
        <v>45260.609138483793</v>
      </c>
      <c r="I1053" s="1" t="s">
        <v>22</v>
      </c>
      <c r="J1053" s="3">
        <v>45260.609138483793</v>
      </c>
    </row>
    <row r="1054" spans="1:10" x14ac:dyDescent="0.25">
      <c r="A1054" s="1" t="s">
        <v>363</v>
      </c>
      <c r="B1054" s="1"/>
      <c r="C1054" s="1" t="s">
        <v>12</v>
      </c>
      <c r="D1054" t="s">
        <v>670</v>
      </c>
      <c r="E1054" s="1" t="s">
        <v>21</v>
      </c>
      <c r="F1054" s="1"/>
      <c r="G1054" s="2">
        <v>45260</v>
      </c>
      <c r="H1054" s="3">
        <v>45260.609138622684</v>
      </c>
      <c r="I1054" s="1" t="s">
        <v>22</v>
      </c>
      <c r="J1054" s="3">
        <v>45260.609138622684</v>
      </c>
    </row>
    <row r="1055" spans="1:10" x14ac:dyDescent="0.25">
      <c r="A1055" s="1" t="s">
        <v>363</v>
      </c>
      <c r="B1055" s="1"/>
      <c r="C1055" s="1" t="s">
        <v>12</v>
      </c>
      <c r="D1055" t="s">
        <v>670</v>
      </c>
      <c r="E1055" s="1" t="s">
        <v>21</v>
      </c>
      <c r="F1055" s="1"/>
      <c r="G1055" s="2">
        <v>45260</v>
      </c>
      <c r="H1055" s="3">
        <v>45260.60913863426</v>
      </c>
      <c r="I1055" s="1" t="s">
        <v>22</v>
      </c>
      <c r="J1055" s="3">
        <v>45260.60913863426</v>
      </c>
    </row>
    <row r="1056" spans="1:10" x14ac:dyDescent="0.25">
      <c r="A1056" s="1" t="s">
        <v>363</v>
      </c>
      <c r="B1056" s="1"/>
      <c r="C1056" s="1" t="s">
        <v>12</v>
      </c>
      <c r="D1056" t="s">
        <v>672</v>
      </c>
      <c r="E1056" s="1" t="s">
        <v>21</v>
      </c>
      <c r="F1056" s="1"/>
      <c r="G1056" s="2">
        <v>45260</v>
      </c>
      <c r="H1056" s="3">
        <v>45260.609597013892</v>
      </c>
      <c r="I1056" s="1" t="s">
        <v>22</v>
      </c>
      <c r="J1056" s="3">
        <v>45260.609597013892</v>
      </c>
    </row>
    <row r="1057" spans="1:10" x14ac:dyDescent="0.25">
      <c r="A1057" s="1" t="s">
        <v>363</v>
      </c>
      <c r="B1057" s="1"/>
      <c r="C1057" s="1" t="s">
        <v>12</v>
      </c>
      <c r="D1057" t="s">
        <v>672</v>
      </c>
      <c r="E1057" s="1" t="s">
        <v>21</v>
      </c>
      <c r="F1057" s="1"/>
      <c r="G1057" s="2">
        <v>45260</v>
      </c>
      <c r="H1057" s="3">
        <v>45260.609597858798</v>
      </c>
      <c r="I1057" s="1" t="s">
        <v>22</v>
      </c>
      <c r="J1057" s="3">
        <v>45260.609597858798</v>
      </c>
    </row>
    <row r="1058" spans="1:10" x14ac:dyDescent="0.25">
      <c r="A1058" s="1" t="s">
        <v>363</v>
      </c>
      <c r="B1058" s="1"/>
      <c r="C1058" s="1" t="s">
        <v>12</v>
      </c>
      <c r="D1058" t="s">
        <v>672</v>
      </c>
      <c r="E1058" s="1" t="s">
        <v>21</v>
      </c>
      <c r="F1058" s="1"/>
      <c r="G1058" s="2">
        <v>45260</v>
      </c>
      <c r="H1058" s="3">
        <v>45260.60959763889</v>
      </c>
      <c r="I1058" s="1" t="s">
        <v>22</v>
      </c>
      <c r="J1058" s="3">
        <v>45260.60959763889</v>
      </c>
    </row>
    <row r="1059" spans="1:10" x14ac:dyDescent="0.25">
      <c r="A1059" s="1" t="s">
        <v>363</v>
      </c>
      <c r="B1059" s="1"/>
      <c r="C1059" s="1" t="s">
        <v>12</v>
      </c>
      <c r="D1059" t="s">
        <v>672</v>
      </c>
      <c r="E1059" s="1" t="s">
        <v>21</v>
      </c>
      <c r="F1059" s="1"/>
      <c r="G1059" s="2">
        <v>45260</v>
      </c>
      <c r="H1059" s="3">
        <v>45260.609598668983</v>
      </c>
      <c r="I1059" s="1" t="s">
        <v>22</v>
      </c>
      <c r="J1059" s="3">
        <v>45260.609598668983</v>
      </c>
    </row>
    <row r="1060" spans="1:10" x14ac:dyDescent="0.25">
      <c r="A1060" s="1" t="s">
        <v>363</v>
      </c>
      <c r="B1060" s="1"/>
      <c r="C1060" s="1" t="s">
        <v>12</v>
      </c>
      <c r="D1060" t="s">
        <v>672</v>
      </c>
      <c r="E1060" s="1" t="s">
        <v>21</v>
      </c>
      <c r="F1060" s="1"/>
      <c r="G1060" s="2">
        <v>45260</v>
      </c>
      <c r="H1060" s="3">
        <v>45260.609597719907</v>
      </c>
      <c r="I1060" s="1" t="s">
        <v>22</v>
      </c>
      <c r="J1060" s="3">
        <v>45260.609597719907</v>
      </c>
    </row>
    <row r="1061" spans="1:10" x14ac:dyDescent="0.25">
      <c r="A1061" s="1" t="s">
        <v>363</v>
      </c>
      <c r="B1061" s="1"/>
      <c r="C1061" s="1" t="s">
        <v>12</v>
      </c>
      <c r="D1061" t="s">
        <v>672</v>
      </c>
      <c r="E1061" s="1" t="s">
        <v>21</v>
      </c>
      <c r="F1061" s="1"/>
      <c r="G1061" s="2">
        <v>45260</v>
      </c>
      <c r="H1061" s="3">
        <v>45260.609598981478</v>
      </c>
      <c r="I1061" s="1" t="s">
        <v>22</v>
      </c>
      <c r="J1061" s="3">
        <v>45260.609598981478</v>
      </c>
    </row>
    <row r="1062" spans="1:10" x14ac:dyDescent="0.25">
      <c r="A1062" s="1" t="s">
        <v>363</v>
      </c>
      <c r="B1062" s="1"/>
      <c r="C1062" s="1" t="s">
        <v>12</v>
      </c>
      <c r="D1062" t="s">
        <v>672</v>
      </c>
      <c r="E1062" s="1" t="s">
        <v>21</v>
      </c>
      <c r="F1062" s="1"/>
      <c r="G1062" s="2">
        <v>45260</v>
      </c>
      <c r="H1062" s="3">
        <v>45260.609599108793</v>
      </c>
      <c r="I1062" s="1" t="s">
        <v>22</v>
      </c>
      <c r="J1062" s="3">
        <v>45260.609599108793</v>
      </c>
    </row>
    <row r="1063" spans="1:10" x14ac:dyDescent="0.25">
      <c r="A1063" s="1" t="s">
        <v>363</v>
      </c>
      <c r="B1063" s="1"/>
      <c r="C1063" s="1" t="s">
        <v>12</v>
      </c>
      <c r="D1063" t="s">
        <v>672</v>
      </c>
      <c r="E1063" s="1" t="s">
        <v>21</v>
      </c>
      <c r="F1063" s="1"/>
      <c r="G1063" s="2">
        <v>45260</v>
      </c>
      <c r="H1063" s="3">
        <v>45260.609600324075</v>
      </c>
      <c r="I1063" s="1" t="s">
        <v>22</v>
      </c>
      <c r="J1063" s="3">
        <v>45260.609600324075</v>
      </c>
    </row>
    <row r="1064" spans="1:10" x14ac:dyDescent="0.25">
      <c r="A1064" s="1" t="s">
        <v>363</v>
      </c>
      <c r="B1064" s="1"/>
      <c r="C1064" s="1" t="s">
        <v>12</v>
      </c>
      <c r="D1064" t="s">
        <v>663</v>
      </c>
      <c r="E1064" s="1" t="s">
        <v>17</v>
      </c>
      <c r="F1064" s="1"/>
      <c r="G1064" s="2">
        <v>45260</v>
      </c>
      <c r="H1064" s="3">
        <v>45260.609614479166</v>
      </c>
      <c r="I1064" s="1" t="s">
        <v>15</v>
      </c>
      <c r="J1064" s="3">
        <v>45260.609614479166</v>
      </c>
    </row>
    <row r="1065" spans="1:10" x14ac:dyDescent="0.25">
      <c r="A1065" s="1" t="s">
        <v>363</v>
      </c>
      <c r="B1065" s="1"/>
      <c r="C1065" s="1" t="s">
        <v>12</v>
      </c>
      <c r="D1065" t="s">
        <v>672</v>
      </c>
      <c r="E1065" s="1" t="s">
        <v>21</v>
      </c>
      <c r="F1065" s="1"/>
      <c r="G1065" s="2">
        <v>45260</v>
      </c>
      <c r="H1065" s="3">
        <v>45260.610018055559</v>
      </c>
      <c r="I1065" s="1" t="s">
        <v>22</v>
      </c>
      <c r="J1065" s="3">
        <v>45260.610018055559</v>
      </c>
    </row>
    <row r="1066" spans="1:10" x14ac:dyDescent="0.25">
      <c r="A1066" s="1" t="s">
        <v>363</v>
      </c>
      <c r="B1066" s="1"/>
      <c r="C1066" s="1" t="s">
        <v>12</v>
      </c>
      <c r="D1066" t="s">
        <v>672</v>
      </c>
      <c r="E1066" s="1" t="s">
        <v>21</v>
      </c>
      <c r="F1066" s="1"/>
      <c r="G1066" s="2">
        <v>45260</v>
      </c>
      <c r="H1066" s="3">
        <v>45260.610018460648</v>
      </c>
      <c r="I1066" s="1" t="s">
        <v>22</v>
      </c>
      <c r="J1066" s="3">
        <v>45260.610018460648</v>
      </c>
    </row>
    <row r="1067" spans="1:10" x14ac:dyDescent="0.25">
      <c r="A1067" s="1" t="s">
        <v>159</v>
      </c>
      <c r="B1067" s="1"/>
      <c r="C1067" s="1" t="s">
        <v>12</v>
      </c>
      <c r="D1067" t="s">
        <v>673</v>
      </c>
      <c r="E1067" s="1" t="s">
        <v>17</v>
      </c>
      <c r="F1067" s="1"/>
      <c r="G1067" s="2">
        <v>45260</v>
      </c>
      <c r="H1067" s="3">
        <v>45260.610623611108</v>
      </c>
      <c r="I1067" s="1" t="s">
        <v>15</v>
      </c>
      <c r="J1067" s="3">
        <v>45260.610623611108</v>
      </c>
    </row>
    <row r="1068" spans="1:10" x14ac:dyDescent="0.25">
      <c r="A1068" s="1" t="s">
        <v>159</v>
      </c>
      <c r="B1068" s="1"/>
      <c r="C1068" s="1" t="s">
        <v>12</v>
      </c>
      <c r="D1068" t="s">
        <v>673</v>
      </c>
      <c r="E1068" s="1" t="s">
        <v>17</v>
      </c>
      <c r="F1068" s="1"/>
      <c r="G1068" s="2">
        <v>45260</v>
      </c>
      <c r="H1068" s="3">
        <v>45260.610624050925</v>
      </c>
      <c r="I1068" s="1" t="s">
        <v>15</v>
      </c>
      <c r="J1068" s="3">
        <v>45260.610624050925</v>
      </c>
    </row>
    <row r="1069" spans="1:10" x14ac:dyDescent="0.25">
      <c r="A1069" s="1" t="s">
        <v>159</v>
      </c>
      <c r="B1069" s="1"/>
      <c r="C1069" s="1" t="s">
        <v>12</v>
      </c>
      <c r="D1069" t="s">
        <v>140</v>
      </c>
      <c r="E1069" s="1" t="s">
        <v>17</v>
      </c>
      <c r="F1069" s="1"/>
      <c r="G1069" s="2">
        <v>45260</v>
      </c>
      <c r="H1069" s="3">
        <v>45260.610727523148</v>
      </c>
      <c r="I1069" s="1" t="s">
        <v>15</v>
      </c>
      <c r="J1069" s="3">
        <v>45260.610727523148</v>
      </c>
    </row>
    <row r="1070" spans="1:10" x14ac:dyDescent="0.25">
      <c r="A1070" s="1" t="s">
        <v>159</v>
      </c>
      <c r="B1070" s="1"/>
      <c r="C1070" s="1" t="s">
        <v>12</v>
      </c>
      <c r="D1070" t="s">
        <v>674</v>
      </c>
      <c r="E1070" s="1" t="s">
        <v>17</v>
      </c>
      <c r="F1070" s="1"/>
      <c r="G1070" s="2">
        <v>45260</v>
      </c>
      <c r="H1070" s="3">
        <v>45260.610842407405</v>
      </c>
      <c r="I1070" s="1" t="s">
        <v>15</v>
      </c>
      <c r="J1070" s="3">
        <v>45260.610842407405</v>
      </c>
    </row>
    <row r="1071" spans="1:10" x14ac:dyDescent="0.25">
      <c r="A1071" s="1" t="s">
        <v>159</v>
      </c>
      <c r="B1071" s="1"/>
      <c r="C1071" s="1" t="s">
        <v>12</v>
      </c>
      <c r="D1071" t="s">
        <v>674</v>
      </c>
      <c r="E1071" s="1" t="s">
        <v>17</v>
      </c>
      <c r="F1071" s="1"/>
      <c r="G1071" s="2">
        <v>45260</v>
      </c>
      <c r="H1071" s="3">
        <v>45260.610842094909</v>
      </c>
      <c r="I1071" s="1" t="s">
        <v>15</v>
      </c>
      <c r="J1071" s="3">
        <v>45260.610842094909</v>
      </c>
    </row>
    <row r="1072" spans="1:10" x14ac:dyDescent="0.25">
      <c r="A1072" s="1" t="s">
        <v>363</v>
      </c>
      <c r="B1072" s="1" t="s">
        <v>227</v>
      </c>
      <c r="C1072" s="1" t="s">
        <v>12</v>
      </c>
      <c r="D1072" t="s">
        <v>675</v>
      </c>
      <c r="E1072" s="1" t="s">
        <v>21</v>
      </c>
      <c r="F1072" s="1"/>
      <c r="G1072" s="2">
        <v>45260</v>
      </c>
      <c r="H1072" s="3">
        <v>45260.610884502312</v>
      </c>
      <c r="I1072" s="1" t="s">
        <v>225</v>
      </c>
      <c r="J1072" s="3">
        <v>45260.610884502312</v>
      </c>
    </row>
    <row r="1073" spans="1:10" x14ac:dyDescent="0.25">
      <c r="A1073" s="1" t="s">
        <v>363</v>
      </c>
      <c r="B1073" s="1"/>
      <c r="C1073" s="1" t="s">
        <v>12</v>
      </c>
      <c r="D1073" t="s">
        <v>676</v>
      </c>
      <c r="E1073" s="1" t="s">
        <v>21</v>
      </c>
      <c r="F1073" s="1"/>
      <c r="G1073" s="2">
        <v>45260</v>
      </c>
      <c r="H1073" s="3">
        <v>45260.611040034724</v>
      </c>
      <c r="I1073" s="1" t="s">
        <v>22</v>
      </c>
      <c r="J1073" s="3">
        <v>45260.611040034724</v>
      </c>
    </row>
    <row r="1074" spans="1:10" x14ac:dyDescent="0.25">
      <c r="A1074" s="1" t="s">
        <v>677</v>
      </c>
      <c r="B1074" s="1"/>
      <c r="C1074" s="1" t="s">
        <v>12</v>
      </c>
      <c r="D1074" t="s">
        <v>494</v>
      </c>
      <c r="E1074" s="1" t="s">
        <v>42</v>
      </c>
      <c r="F1074" s="1"/>
      <c r="G1074" s="2">
        <v>45260</v>
      </c>
      <c r="H1074" s="3">
        <v>45260.611067118058</v>
      </c>
      <c r="I1074" s="1" t="s">
        <v>42</v>
      </c>
      <c r="J1074" s="3">
        <v>45260.611067118058</v>
      </c>
    </row>
    <row r="1075" spans="1:10" x14ac:dyDescent="0.25">
      <c r="A1075" s="1" t="s">
        <v>363</v>
      </c>
      <c r="B1075" s="1"/>
      <c r="C1075" s="1" t="s">
        <v>12</v>
      </c>
      <c r="D1075" t="s">
        <v>53</v>
      </c>
      <c r="E1075" s="1" t="s">
        <v>54</v>
      </c>
      <c r="F1075" s="1"/>
      <c r="G1075" s="2">
        <v>45260</v>
      </c>
      <c r="H1075" s="3">
        <v>45260.611040370371</v>
      </c>
      <c r="I1075" s="1" t="s">
        <v>54</v>
      </c>
      <c r="J1075" s="3">
        <v>45260.611040370371</v>
      </c>
    </row>
    <row r="1076" spans="1:10" x14ac:dyDescent="0.25">
      <c r="A1076" s="1" t="s">
        <v>677</v>
      </c>
      <c r="B1076" s="1"/>
      <c r="C1076" s="1" t="s">
        <v>12</v>
      </c>
      <c r="D1076" t="s">
        <v>678</v>
      </c>
      <c r="E1076" s="1" t="s">
        <v>65</v>
      </c>
      <c r="F1076" s="1"/>
      <c r="G1076" s="2">
        <v>45260</v>
      </c>
      <c r="H1076" s="3">
        <v>45260.611074409724</v>
      </c>
      <c r="I1076" s="1" t="s">
        <v>65</v>
      </c>
      <c r="J1076" s="3">
        <v>45260.611074409724</v>
      </c>
    </row>
    <row r="1077" spans="1:10" x14ac:dyDescent="0.25">
      <c r="A1077" s="1" t="s">
        <v>677</v>
      </c>
      <c r="B1077" s="1"/>
      <c r="C1077" s="1" t="s">
        <v>12</v>
      </c>
      <c r="D1077" t="s">
        <v>43</v>
      </c>
      <c r="E1077" s="1" t="s">
        <v>42</v>
      </c>
      <c r="F1077" s="1"/>
      <c r="G1077" s="2">
        <v>45260</v>
      </c>
      <c r="H1077" s="3">
        <v>45260.611078252317</v>
      </c>
      <c r="I1077" s="1" t="s">
        <v>42</v>
      </c>
      <c r="J1077" s="3">
        <v>45260.611078252317</v>
      </c>
    </row>
    <row r="1078" spans="1:10" x14ac:dyDescent="0.25">
      <c r="A1078" s="1" t="s">
        <v>677</v>
      </c>
      <c r="B1078" s="1"/>
      <c r="C1078" s="1" t="s">
        <v>12</v>
      </c>
      <c r="D1078" t="s">
        <v>45</v>
      </c>
      <c r="E1078" s="1" t="s">
        <v>46</v>
      </c>
      <c r="F1078" s="1"/>
      <c r="G1078" s="2">
        <v>45260</v>
      </c>
      <c r="H1078" s="3">
        <v>45260.611069432867</v>
      </c>
      <c r="I1078" s="1" t="s">
        <v>46</v>
      </c>
      <c r="J1078" s="3">
        <v>45260.611069432867</v>
      </c>
    </row>
    <row r="1079" spans="1:10" x14ac:dyDescent="0.25">
      <c r="A1079" s="1" t="s">
        <v>677</v>
      </c>
      <c r="B1079" s="1"/>
      <c r="C1079" s="1" t="s">
        <v>12</v>
      </c>
      <c r="D1079" t="s">
        <v>540</v>
      </c>
      <c r="E1079" s="1" t="s">
        <v>42</v>
      </c>
      <c r="F1079" s="1"/>
      <c r="G1079" s="2">
        <v>45260</v>
      </c>
      <c r="H1079" s="3">
        <v>45260.611067210652</v>
      </c>
      <c r="I1079" s="1" t="s">
        <v>42</v>
      </c>
      <c r="J1079" s="3">
        <v>45260.611067210652</v>
      </c>
    </row>
    <row r="1080" spans="1:10" x14ac:dyDescent="0.25">
      <c r="A1080" s="1" t="s">
        <v>677</v>
      </c>
      <c r="B1080" s="1" t="s">
        <v>544</v>
      </c>
      <c r="C1080" s="1" t="s">
        <v>12</v>
      </c>
      <c r="D1080" t="s">
        <v>679</v>
      </c>
      <c r="E1080" s="1" t="s">
        <v>42</v>
      </c>
      <c r="F1080" s="1"/>
      <c r="G1080" s="2">
        <v>45260</v>
      </c>
      <c r="H1080" s="3">
        <v>45260.611161689812</v>
      </c>
      <c r="I1080" s="1" t="s">
        <v>42</v>
      </c>
      <c r="J1080" s="3">
        <v>45260.611161689812</v>
      </c>
    </row>
    <row r="1081" spans="1:10" x14ac:dyDescent="0.25">
      <c r="A1081" s="1" t="s">
        <v>363</v>
      </c>
      <c r="B1081" s="1"/>
      <c r="C1081" s="1" t="s">
        <v>12</v>
      </c>
      <c r="D1081" t="s">
        <v>680</v>
      </c>
      <c r="E1081" s="1" t="s">
        <v>21</v>
      </c>
      <c r="F1081" s="1"/>
      <c r="G1081" s="2">
        <v>45260</v>
      </c>
      <c r="H1081" s="3">
        <v>45260.611227581016</v>
      </c>
      <c r="I1081" s="1" t="s">
        <v>225</v>
      </c>
      <c r="J1081" s="3">
        <v>45260.611227581016</v>
      </c>
    </row>
    <row r="1082" spans="1:10" x14ac:dyDescent="0.25">
      <c r="A1082" s="1" t="s">
        <v>363</v>
      </c>
      <c r="B1082" s="1"/>
      <c r="C1082" s="1" t="s">
        <v>12</v>
      </c>
      <c r="D1082" t="s">
        <v>681</v>
      </c>
      <c r="E1082" s="1" t="s">
        <v>21</v>
      </c>
      <c r="F1082" s="1"/>
      <c r="G1082" s="2">
        <v>45260</v>
      </c>
      <c r="H1082" s="3">
        <v>45260.611416423613</v>
      </c>
      <c r="I1082" s="1" t="s">
        <v>22</v>
      </c>
      <c r="J1082" s="3">
        <v>45260.611416423613</v>
      </c>
    </row>
    <row r="1083" spans="1:10" x14ac:dyDescent="0.25">
      <c r="A1083" s="1" t="s">
        <v>363</v>
      </c>
      <c r="B1083" s="1"/>
      <c r="C1083" s="1" t="s">
        <v>12</v>
      </c>
      <c r="D1083" t="s">
        <v>681</v>
      </c>
      <c r="E1083" s="1" t="s">
        <v>21</v>
      </c>
      <c r="F1083" s="1"/>
      <c r="G1083" s="2">
        <v>45260</v>
      </c>
      <c r="H1083" s="3">
        <v>45260.61141622685</v>
      </c>
      <c r="I1083" s="1" t="s">
        <v>22</v>
      </c>
      <c r="J1083" s="3">
        <v>45260.61141622685</v>
      </c>
    </row>
    <row r="1084" spans="1:10" x14ac:dyDescent="0.25">
      <c r="A1084" s="1" t="s">
        <v>363</v>
      </c>
      <c r="B1084" s="1"/>
      <c r="C1084" s="1" t="s">
        <v>12</v>
      </c>
      <c r="D1084" t="s">
        <v>681</v>
      </c>
      <c r="E1084" s="1" t="s">
        <v>21</v>
      </c>
      <c r="F1084" s="1"/>
      <c r="G1084" s="2">
        <v>45260</v>
      </c>
      <c r="H1084" s="3">
        <v>45260.611416261578</v>
      </c>
      <c r="I1084" s="1" t="s">
        <v>22</v>
      </c>
      <c r="J1084" s="3">
        <v>45260.611416261578</v>
      </c>
    </row>
    <row r="1085" spans="1:10" x14ac:dyDescent="0.25">
      <c r="A1085" s="1" t="s">
        <v>363</v>
      </c>
      <c r="B1085" s="1"/>
      <c r="C1085" s="1" t="s">
        <v>12</v>
      </c>
      <c r="D1085" t="s">
        <v>681</v>
      </c>
      <c r="E1085" s="1" t="s">
        <v>21</v>
      </c>
      <c r="F1085" s="1"/>
      <c r="G1085" s="2">
        <v>45260</v>
      </c>
      <c r="H1085" s="3">
        <v>45260.611418611108</v>
      </c>
      <c r="I1085" s="1" t="s">
        <v>22</v>
      </c>
      <c r="J1085" s="3">
        <v>45260.611418611108</v>
      </c>
    </row>
    <row r="1086" spans="1:10" x14ac:dyDescent="0.25">
      <c r="A1086" s="1" t="s">
        <v>363</v>
      </c>
      <c r="B1086" s="1"/>
      <c r="C1086" s="1" t="s">
        <v>12</v>
      </c>
      <c r="D1086" t="s">
        <v>681</v>
      </c>
      <c r="E1086" s="1" t="s">
        <v>21</v>
      </c>
      <c r="F1086" s="1"/>
      <c r="G1086" s="2">
        <v>45260</v>
      </c>
      <c r="H1086" s="3">
        <v>45260.611418749999</v>
      </c>
      <c r="I1086" s="1" t="s">
        <v>22</v>
      </c>
      <c r="J1086" s="3">
        <v>45260.611418749999</v>
      </c>
    </row>
    <row r="1087" spans="1:10" x14ac:dyDescent="0.25">
      <c r="A1087" s="1" t="s">
        <v>363</v>
      </c>
      <c r="B1087" s="1"/>
      <c r="C1087" s="1" t="s">
        <v>12</v>
      </c>
      <c r="D1087" t="s">
        <v>681</v>
      </c>
      <c r="E1087" s="1" t="s">
        <v>21</v>
      </c>
      <c r="F1087" s="1"/>
      <c r="G1087" s="2">
        <v>45260</v>
      </c>
      <c r="H1087" s="3">
        <v>45260.611418819448</v>
      </c>
      <c r="I1087" s="1" t="s">
        <v>22</v>
      </c>
      <c r="J1087" s="3">
        <v>45260.611418819448</v>
      </c>
    </row>
    <row r="1088" spans="1:10" x14ac:dyDescent="0.25">
      <c r="A1088" s="1" t="s">
        <v>363</v>
      </c>
      <c r="B1088" s="1"/>
      <c r="C1088" s="1" t="s">
        <v>12</v>
      </c>
      <c r="D1088" t="s">
        <v>681</v>
      </c>
      <c r="E1088" s="1" t="s">
        <v>21</v>
      </c>
      <c r="F1088" s="1"/>
      <c r="G1088" s="2">
        <v>45260</v>
      </c>
      <c r="H1088" s="3">
        <v>45260.611418993052</v>
      </c>
      <c r="I1088" s="1" t="s">
        <v>22</v>
      </c>
      <c r="J1088" s="3">
        <v>45260.611418993052</v>
      </c>
    </row>
    <row r="1089" spans="1:10" x14ac:dyDescent="0.25">
      <c r="A1089" s="1" t="s">
        <v>363</v>
      </c>
      <c r="B1089" s="1"/>
      <c r="C1089" s="1" t="s">
        <v>12</v>
      </c>
      <c r="D1089" t="s">
        <v>681</v>
      </c>
      <c r="E1089" s="1" t="s">
        <v>21</v>
      </c>
      <c r="F1089" s="1"/>
      <c r="G1089" s="2">
        <v>45260</v>
      </c>
      <c r="H1089" s="3">
        <v>45260.611418125001</v>
      </c>
      <c r="I1089" s="1" t="s">
        <v>22</v>
      </c>
      <c r="J1089" s="3">
        <v>45260.611418125001</v>
      </c>
    </row>
    <row r="1090" spans="1:10" x14ac:dyDescent="0.25">
      <c r="A1090" s="1" t="s">
        <v>363</v>
      </c>
      <c r="B1090" s="1"/>
      <c r="C1090" s="1" t="s">
        <v>12</v>
      </c>
      <c r="D1090" t="s">
        <v>681</v>
      </c>
      <c r="E1090" s="1" t="s">
        <v>21</v>
      </c>
      <c r="F1090" s="1"/>
      <c r="G1090" s="2">
        <v>45260</v>
      </c>
      <c r="H1090" s="3">
        <v>45260.611418206019</v>
      </c>
      <c r="I1090" s="1" t="s">
        <v>22</v>
      </c>
      <c r="J1090" s="3">
        <v>45260.611418206019</v>
      </c>
    </row>
    <row r="1091" spans="1:10" x14ac:dyDescent="0.25">
      <c r="A1091" s="1" t="s">
        <v>363</v>
      </c>
      <c r="B1091" s="1"/>
      <c r="C1091" s="1" t="s">
        <v>12</v>
      </c>
      <c r="D1091" t="s">
        <v>682</v>
      </c>
      <c r="E1091" s="1" t="s">
        <v>17</v>
      </c>
      <c r="F1091" s="1"/>
      <c r="G1091" s="2">
        <v>45260</v>
      </c>
      <c r="H1091" s="3">
        <v>45260.61155199074</v>
      </c>
      <c r="I1091" s="1" t="s">
        <v>15</v>
      </c>
      <c r="J1091" s="3">
        <v>45260.61155199074</v>
      </c>
    </row>
    <row r="1092" spans="1:10" x14ac:dyDescent="0.25">
      <c r="A1092" s="1" t="s">
        <v>677</v>
      </c>
      <c r="B1092" s="1" t="s">
        <v>656</v>
      </c>
      <c r="C1092" s="1" t="s">
        <v>12</v>
      </c>
      <c r="D1092" t="s">
        <v>683</v>
      </c>
      <c r="E1092" s="1" t="s">
        <v>658</v>
      </c>
      <c r="F1092" s="1"/>
      <c r="G1092" s="2">
        <v>45260</v>
      </c>
      <c r="H1092" s="3">
        <v>45260.611574513889</v>
      </c>
      <c r="I1092" s="1" t="s">
        <v>658</v>
      </c>
      <c r="J1092" s="3">
        <v>45260.611574513889</v>
      </c>
    </row>
    <row r="1093" spans="1:10" x14ac:dyDescent="0.25">
      <c r="A1093" s="1" t="s">
        <v>363</v>
      </c>
      <c r="B1093" s="1"/>
      <c r="C1093" s="1" t="s">
        <v>12</v>
      </c>
      <c r="D1093" t="s">
        <v>681</v>
      </c>
      <c r="E1093" s="1" t="s">
        <v>21</v>
      </c>
      <c r="F1093" s="1"/>
      <c r="G1093" s="2">
        <v>45260</v>
      </c>
      <c r="H1093" s="3">
        <v>45260.611590162036</v>
      </c>
      <c r="I1093" s="1" t="s">
        <v>22</v>
      </c>
      <c r="J1093" s="3">
        <v>45260.611590162036</v>
      </c>
    </row>
    <row r="1094" spans="1:10" x14ac:dyDescent="0.25">
      <c r="A1094" s="1" t="s">
        <v>363</v>
      </c>
      <c r="B1094" s="1"/>
      <c r="C1094" s="1" t="s">
        <v>12</v>
      </c>
      <c r="D1094" t="s">
        <v>681</v>
      </c>
      <c r="E1094" s="1" t="s">
        <v>21</v>
      </c>
      <c r="F1094" s="1"/>
      <c r="G1094" s="2">
        <v>45260</v>
      </c>
      <c r="H1094" s="3">
        <v>45260.61141902778</v>
      </c>
      <c r="I1094" s="1" t="s">
        <v>22</v>
      </c>
      <c r="J1094" s="3">
        <v>45260.61141902778</v>
      </c>
    </row>
    <row r="1095" spans="1:10" x14ac:dyDescent="0.25">
      <c r="A1095" s="1" t="s">
        <v>363</v>
      </c>
      <c r="B1095" s="1"/>
      <c r="C1095" s="1" t="s">
        <v>12</v>
      </c>
      <c r="D1095" t="s">
        <v>681</v>
      </c>
      <c r="E1095" s="1" t="s">
        <v>21</v>
      </c>
      <c r="F1095" s="1"/>
      <c r="G1095" s="2">
        <v>45260</v>
      </c>
      <c r="H1095" s="3">
        <v>45260.611590740744</v>
      </c>
      <c r="I1095" s="1" t="s">
        <v>22</v>
      </c>
      <c r="J1095" s="3">
        <v>45260.611590740744</v>
      </c>
    </row>
    <row r="1096" spans="1:10" x14ac:dyDescent="0.25">
      <c r="A1096" s="1" t="s">
        <v>363</v>
      </c>
      <c r="B1096" s="1"/>
      <c r="C1096" s="1" t="s">
        <v>12</v>
      </c>
      <c r="D1096" t="s">
        <v>681</v>
      </c>
      <c r="E1096" s="1" t="s">
        <v>21</v>
      </c>
      <c r="F1096" s="1"/>
      <c r="G1096" s="2">
        <v>45260</v>
      </c>
      <c r="H1096" s="3">
        <v>45260.611601053242</v>
      </c>
      <c r="I1096" s="1" t="s">
        <v>22</v>
      </c>
      <c r="J1096" s="3">
        <v>45260.611601053242</v>
      </c>
    </row>
    <row r="1097" spans="1:10" x14ac:dyDescent="0.25">
      <c r="A1097" s="1" t="s">
        <v>363</v>
      </c>
      <c r="B1097" s="1"/>
      <c r="C1097" s="1" t="s">
        <v>12</v>
      </c>
      <c r="D1097" t="s">
        <v>663</v>
      </c>
      <c r="E1097" s="1" t="s">
        <v>17</v>
      </c>
      <c r="F1097" s="1"/>
      <c r="G1097" s="2">
        <v>45260</v>
      </c>
      <c r="H1097" s="3">
        <v>45260.61145271991</v>
      </c>
      <c r="I1097" s="1" t="s">
        <v>15</v>
      </c>
      <c r="J1097" s="3">
        <v>45260.61145271991</v>
      </c>
    </row>
    <row r="1098" spans="1:10" x14ac:dyDescent="0.25">
      <c r="A1098" s="1" t="s">
        <v>363</v>
      </c>
      <c r="B1098" s="1"/>
      <c r="C1098" s="1" t="s">
        <v>12</v>
      </c>
      <c r="D1098" t="s">
        <v>681</v>
      </c>
      <c r="E1098" s="1" t="s">
        <v>21</v>
      </c>
      <c r="F1098" s="1"/>
      <c r="G1098" s="2">
        <v>45260</v>
      </c>
      <c r="H1098" s="3">
        <v>45260.611590335648</v>
      </c>
      <c r="I1098" s="1" t="s">
        <v>22</v>
      </c>
      <c r="J1098" s="3">
        <v>45260.611590335648</v>
      </c>
    </row>
    <row r="1099" spans="1:10" x14ac:dyDescent="0.25">
      <c r="A1099" s="1" t="s">
        <v>363</v>
      </c>
      <c r="B1099" s="1"/>
      <c r="C1099" s="1" t="s">
        <v>12</v>
      </c>
      <c r="D1099" t="s">
        <v>684</v>
      </c>
      <c r="E1099" s="1" t="s">
        <v>21</v>
      </c>
      <c r="F1099" s="1"/>
      <c r="G1099" s="2">
        <v>45260</v>
      </c>
      <c r="H1099" s="3">
        <v>45260.611678217596</v>
      </c>
      <c r="I1099" s="1" t="s">
        <v>22</v>
      </c>
      <c r="J1099" s="3">
        <v>45260.611678217596</v>
      </c>
    </row>
    <row r="1100" spans="1:10" x14ac:dyDescent="0.25">
      <c r="A1100" s="1" t="s">
        <v>363</v>
      </c>
      <c r="B1100" s="1"/>
      <c r="C1100" s="1" t="s">
        <v>12</v>
      </c>
      <c r="D1100" t="s">
        <v>684</v>
      </c>
      <c r="E1100" s="1" t="s">
        <v>21</v>
      </c>
      <c r="F1100" s="1"/>
      <c r="G1100" s="2">
        <v>45260</v>
      </c>
      <c r="H1100" s="3">
        <v>45260.611679699075</v>
      </c>
      <c r="I1100" s="1" t="s">
        <v>22</v>
      </c>
      <c r="J1100" s="3">
        <v>45260.611679699075</v>
      </c>
    </row>
    <row r="1101" spans="1:10" x14ac:dyDescent="0.25">
      <c r="A1101" s="1" t="s">
        <v>363</v>
      </c>
      <c r="B1101" s="1"/>
      <c r="C1101" s="1" t="s">
        <v>12</v>
      </c>
      <c r="D1101" t="s">
        <v>684</v>
      </c>
      <c r="E1101" s="1" t="s">
        <v>21</v>
      </c>
      <c r="F1101" s="1"/>
      <c r="G1101" s="2">
        <v>45260</v>
      </c>
      <c r="H1101" s="3">
        <v>45260.6116774537</v>
      </c>
      <c r="I1101" s="1" t="s">
        <v>22</v>
      </c>
      <c r="J1101" s="3">
        <v>45260.6116774537</v>
      </c>
    </row>
    <row r="1102" spans="1:10" x14ac:dyDescent="0.25">
      <c r="A1102" s="1" t="s">
        <v>363</v>
      </c>
      <c r="B1102" s="1"/>
      <c r="C1102" s="1" t="s">
        <v>12</v>
      </c>
      <c r="D1102" t="s">
        <v>684</v>
      </c>
      <c r="E1102" s="1" t="s">
        <v>21</v>
      </c>
      <c r="F1102" s="1"/>
      <c r="G1102" s="2">
        <v>45260</v>
      </c>
      <c r="H1102" s="3">
        <v>45260.611677731482</v>
      </c>
      <c r="I1102" s="1" t="s">
        <v>22</v>
      </c>
      <c r="J1102" s="3">
        <v>45260.611677731482</v>
      </c>
    </row>
    <row r="1103" spans="1:10" x14ac:dyDescent="0.25">
      <c r="A1103" s="1" t="s">
        <v>363</v>
      </c>
      <c r="B1103" s="1"/>
      <c r="C1103" s="1" t="s">
        <v>12</v>
      </c>
      <c r="D1103" t="s">
        <v>685</v>
      </c>
      <c r="E1103" s="1" t="s">
        <v>17</v>
      </c>
      <c r="F1103" s="1"/>
      <c r="G1103" s="2">
        <v>45260</v>
      </c>
      <c r="H1103" s="3">
        <v>45260.61179318287</v>
      </c>
      <c r="I1103" s="1" t="s">
        <v>15</v>
      </c>
      <c r="J1103" s="3">
        <v>45260.61179318287</v>
      </c>
    </row>
    <row r="1104" spans="1:10" x14ac:dyDescent="0.25">
      <c r="A1104" s="1" t="s">
        <v>363</v>
      </c>
      <c r="B1104" s="1"/>
      <c r="C1104" s="1" t="s">
        <v>12</v>
      </c>
      <c r="D1104" t="s">
        <v>684</v>
      </c>
      <c r="E1104" s="1" t="s">
        <v>21</v>
      </c>
      <c r="F1104" s="1"/>
      <c r="G1104" s="2">
        <v>45260</v>
      </c>
      <c r="H1104" s="3">
        <v>45260.611832986113</v>
      </c>
      <c r="I1104" s="1" t="s">
        <v>22</v>
      </c>
      <c r="J1104" s="3">
        <v>45260.611832986113</v>
      </c>
    </row>
    <row r="1105" spans="1:10" x14ac:dyDescent="0.25">
      <c r="A1105" s="1" t="s">
        <v>363</v>
      </c>
      <c r="B1105" s="1"/>
      <c r="C1105" s="1" t="s">
        <v>12</v>
      </c>
      <c r="D1105" t="s">
        <v>684</v>
      </c>
      <c r="E1105" s="1" t="s">
        <v>21</v>
      </c>
      <c r="F1105" s="1"/>
      <c r="G1105" s="2">
        <v>45260</v>
      </c>
      <c r="H1105" s="3">
        <v>45260.611831226852</v>
      </c>
      <c r="I1105" s="1" t="s">
        <v>22</v>
      </c>
      <c r="J1105" s="3">
        <v>45260.611831226852</v>
      </c>
    </row>
    <row r="1106" spans="1:10" x14ac:dyDescent="0.25">
      <c r="A1106" s="1" t="s">
        <v>363</v>
      </c>
      <c r="B1106" s="1" t="s">
        <v>227</v>
      </c>
      <c r="C1106" s="1" t="s">
        <v>12</v>
      </c>
      <c r="D1106" t="s">
        <v>686</v>
      </c>
      <c r="E1106" s="1" t="s">
        <v>21</v>
      </c>
      <c r="F1106" s="1"/>
      <c r="G1106" s="2">
        <v>45260</v>
      </c>
      <c r="H1106" s="3">
        <v>45260.611860081015</v>
      </c>
      <c r="I1106" s="1" t="s">
        <v>225</v>
      </c>
      <c r="J1106" s="3">
        <v>45260.611860081015</v>
      </c>
    </row>
    <row r="1107" spans="1:10" x14ac:dyDescent="0.25">
      <c r="A1107" s="1" t="s">
        <v>587</v>
      </c>
      <c r="B1107" s="1"/>
      <c r="C1107" s="1" t="s">
        <v>12</v>
      </c>
      <c r="D1107" t="s">
        <v>16</v>
      </c>
      <c r="E1107" s="1" t="s">
        <v>17</v>
      </c>
      <c r="F1107" s="1"/>
      <c r="G1107" s="2">
        <v>45260</v>
      </c>
      <c r="H1107" s="3">
        <v>45260.611916805552</v>
      </c>
      <c r="I1107" s="1" t="s">
        <v>15</v>
      </c>
      <c r="J1107" s="3">
        <v>45260.611916805552</v>
      </c>
    </row>
    <row r="1108" spans="1:10" x14ac:dyDescent="0.25">
      <c r="A1108" s="1" t="s">
        <v>677</v>
      </c>
      <c r="B1108" s="1"/>
      <c r="C1108" s="1" t="s">
        <v>12</v>
      </c>
      <c r="D1108" t="s">
        <v>494</v>
      </c>
      <c r="E1108" s="1" t="s">
        <v>42</v>
      </c>
      <c r="F1108" s="1"/>
      <c r="G1108" s="2">
        <v>45260</v>
      </c>
      <c r="H1108" s="3">
        <v>45260.612190995373</v>
      </c>
      <c r="I1108" s="1" t="s">
        <v>42</v>
      </c>
      <c r="J1108" s="3">
        <v>45260.612190995373</v>
      </c>
    </row>
    <row r="1109" spans="1:10" x14ac:dyDescent="0.25">
      <c r="A1109" s="1" t="s">
        <v>677</v>
      </c>
      <c r="B1109" s="1"/>
      <c r="C1109" s="1" t="s">
        <v>12</v>
      </c>
      <c r="D1109" t="s">
        <v>43</v>
      </c>
      <c r="E1109" s="1" t="s">
        <v>42</v>
      </c>
      <c r="F1109" s="1"/>
      <c r="G1109" s="2">
        <v>45260</v>
      </c>
      <c r="H1109" s="3">
        <v>45260.612192060187</v>
      </c>
      <c r="I1109" s="1" t="s">
        <v>42</v>
      </c>
      <c r="J1109" s="3">
        <v>45260.612192060187</v>
      </c>
    </row>
    <row r="1110" spans="1:10" x14ac:dyDescent="0.25">
      <c r="A1110" s="1" t="s">
        <v>677</v>
      </c>
      <c r="B1110" s="1"/>
      <c r="C1110" s="1" t="s">
        <v>12</v>
      </c>
      <c r="D1110" t="s">
        <v>687</v>
      </c>
      <c r="E1110" s="1" t="s">
        <v>42</v>
      </c>
      <c r="F1110" s="1"/>
      <c r="G1110" s="2">
        <v>45260</v>
      </c>
      <c r="H1110" s="3">
        <v>45260.612822013885</v>
      </c>
      <c r="I1110" s="1" t="s">
        <v>42</v>
      </c>
      <c r="J1110" s="3">
        <v>45260.612822013885</v>
      </c>
    </row>
    <row r="1111" spans="1:10" x14ac:dyDescent="0.25">
      <c r="A1111" s="1" t="s">
        <v>677</v>
      </c>
      <c r="B1111" s="1"/>
      <c r="C1111" s="1" t="s">
        <v>12</v>
      </c>
      <c r="D1111" t="s">
        <v>688</v>
      </c>
      <c r="E1111" s="1" t="s">
        <v>65</v>
      </c>
      <c r="F1111" s="1"/>
      <c r="G1111" s="2">
        <v>45260</v>
      </c>
      <c r="H1111" s="3">
        <v>45260.612830358798</v>
      </c>
      <c r="I1111" s="1" t="s">
        <v>65</v>
      </c>
      <c r="J1111" s="3">
        <v>45260.612830358798</v>
      </c>
    </row>
    <row r="1112" spans="1:10" x14ac:dyDescent="0.25">
      <c r="A1112" s="1" t="s">
        <v>363</v>
      </c>
      <c r="B1112" s="1"/>
      <c r="C1112" s="1" t="s">
        <v>12</v>
      </c>
      <c r="D1112" t="s">
        <v>689</v>
      </c>
      <c r="E1112" s="1" t="s">
        <v>21</v>
      </c>
      <c r="F1112" s="1"/>
      <c r="G1112" s="2">
        <v>45260</v>
      </c>
      <c r="H1112" s="3">
        <v>45260.612840138892</v>
      </c>
      <c r="I1112" s="1" t="s">
        <v>22</v>
      </c>
      <c r="J1112" s="3">
        <v>45260.612840138892</v>
      </c>
    </row>
    <row r="1113" spans="1:10" x14ac:dyDescent="0.25">
      <c r="A1113" s="1" t="s">
        <v>363</v>
      </c>
      <c r="B1113" s="1"/>
      <c r="C1113" s="1" t="s">
        <v>12</v>
      </c>
      <c r="D1113" t="s">
        <v>689</v>
      </c>
      <c r="E1113" s="1" t="s">
        <v>21</v>
      </c>
      <c r="F1113" s="1"/>
      <c r="G1113" s="2">
        <v>45260</v>
      </c>
      <c r="H1113" s="3">
        <v>45260.612840243055</v>
      </c>
      <c r="I1113" s="1" t="s">
        <v>22</v>
      </c>
      <c r="J1113" s="3">
        <v>45260.612840243055</v>
      </c>
    </row>
    <row r="1114" spans="1:10" x14ac:dyDescent="0.25">
      <c r="A1114" s="1" t="s">
        <v>363</v>
      </c>
      <c r="B1114" s="1"/>
      <c r="C1114" s="1" t="s">
        <v>12</v>
      </c>
      <c r="D1114" t="s">
        <v>689</v>
      </c>
      <c r="E1114" s="1" t="s">
        <v>21</v>
      </c>
      <c r="F1114" s="1"/>
      <c r="G1114" s="2">
        <v>45260</v>
      </c>
      <c r="H1114" s="3">
        <v>45260.612841724535</v>
      </c>
      <c r="I1114" s="1" t="s">
        <v>22</v>
      </c>
      <c r="J1114" s="3">
        <v>45260.612841724535</v>
      </c>
    </row>
    <row r="1115" spans="1:10" x14ac:dyDescent="0.25">
      <c r="A1115" s="1" t="s">
        <v>363</v>
      </c>
      <c r="B1115" s="1"/>
      <c r="C1115" s="1" t="s">
        <v>12</v>
      </c>
      <c r="D1115" t="s">
        <v>689</v>
      </c>
      <c r="E1115" s="1" t="s">
        <v>21</v>
      </c>
      <c r="F1115" s="1"/>
      <c r="G1115" s="2">
        <v>45260</v>
      </c>
      <c r="H1115" s="3">
        <v>45260.612842175928</v>
      </c>
      <c r="I1115" s="1" t="s">
        <v>22</v>
      </c>
      <c r="J1115" s="3">
        <v>45260.612842175928</v>
      </c>
    </row>
    <row r="1116" spans="1:10" x14ac:dyDescent="0.25">
      <c r="A1116" s="1" t="s">
        <v>363</v>
      </c>
      <c r="B1116" s="1"/>
      <c r="C1116" s="1" t="s">
        <v>12</v>
      </c>
      <c r="D1116" t="s">
        <v>689</v>
      </c>
      <c r="E1116" s="1" t="s">
        <v>21</v>
      </c>
      <c r="F1116" s="1"/>
      <c r="G1116" s="2">
        <v>45260</v>
      </c>
      <c r="H1116" s="3">
        <v>45260.612842222225</v>
      </c>
      <c r="I1116" s="1" t="s">
        <v>22</v>
      </c>
      <c r="J1116" s="3">
        <v>45260.612842222225</v>
      </c>
    </row>
    <row r="1117" spans="1:10" x14ac:dyDescent="0.25">
      <c r="A1117" s="1" t="s">
        <v>363</v>
      </c>
      <c r="B1117" s="1"/>
      <c r="C1117" s="1" t="s">
        <v>12</v>
      </c>
      <c r="D1117" t="s">
        <v>689</v>
      </c>
      <c r="E1117" s="1" t="s">
        <v>21</v>
      </c>
      <c r="F1117" s="1"/>
      <c r="G1117" s="2">
        <v>45260</v>
      </c>
      <c r="H1117" s="3">
        <v>45260.612842511575</v>
      </c>
      <c r="I1117" s="1" t="s">
        <v>22</v>
      </c>
      <c r="J1117" s="3">
        <v>45260.612842511575</v>
      </c>
    </row>
    <row r="1118" spans="1:10" x14ac:dyDescent="0.25">
      <c r="A1118" s="1" t="s">
        <v>363</v>
      </c>
      <c r="B1118" s="1"/>
      <c r="C1118" s="1" t="s">
        <v>12</v>
      </c>
      <c r="D1118" t="s">
        <v>663</v>
      </c>
      <c r="E1118" s="1" t="s">
        <v>17</v>
      </c>
      <c r="F1118" s="1"/>
      <c r="G1118" s="2">
        <v>45260</v>
      </c>
      <c r="H1118" s="3">
        <v>45260.612869178243</v>
      </c>
      <c r="I1118" s="1" t="s">
        <v>15</v>
      </c>
      <c r="J1118" s="3">
        <v>45260.612869178243</v>
      </c>
    </row>
    <row r="1119" spans="1:10" x14ac:dyDescent="0.25">
      <c r="A1119" s="1" t="s">
        <v>363</v>
      </c>
      <c r="B1119" s="1"/>
      <c r="C1119" s="1" t="s">
        <v>12</v>
      </c>
      <c r="D1119" t="s">
        <v>690</v>
      </c>
      <c r="E1119" s="1" t="s">
        <v>17</v>
      </c>
      <c r="F1119" s="1"/>
      <c r="G1119" s="2">
        <v>45260</v>
      </c>
      <c r="H1119" s="3">
        <v>45260.612905613423</v>
      </c>
      <c r="I1119" s="1" t="s">
        <v>15</v>
      </c>
      <c r="J1119" s="3">
        <v>45260.612905613423</v>
      </c>
    </row>
    <row r="1120" spans="1:10" x14ac:dyDescent="0.25">
      <c r="A1120" s="1" t="s">
        <v>363</v>
      </c>
      <c r="B1120" s="1"/>
      <c r="C1120" s="1" t="s">
        <v>12</v>
      </c>
      <c r="D1120" t="s">
        <v>689</v>
      </c>
      <c r="E1120" s="1" t="s">
        <v>21</v>
      </c>
      <c r="F1120" s="1"/>
      <c r="G1120" s="2">
        <v>45260</v>
      </c>
      <c r="H1120" s="3">
        <v>45260.612842731483</v>
      </c>
      <c r="I1120" s="1" t="s">
        <v>22</v>
      </c>
      <c r="J1120" s="3">
        <v>45260.612842731483</v>
      </c>
    </row>
    <row r="1121" spans="1:10" x14ac:dyDescent="0.25">
      <c r="A1121" s="1" t="s">
        <v>363</v>
      </c>
      <c r="B1121" s="1"/>
      <c r="C1121" s="1" t="s">
        <v>12</v>
      </c>
      <c r="D1121" t="s">
        <v>689</v>
      </c>
      <c r="E1121" s="1" t="s">
        <v>21</v>
      </c>
      <c r="F1121" s="1"/>
      <c r="G1121" s="2">
        <v>45260</v>
      </c>
      <c r="H1121" s="3">
        <v>45260.61307644676</v>
      </c>
      <c r="I1121" s="1" t="s">
        <v>22</v>
      </c>
      <c r="J1121" s="3">
        <v>45260.61307644676</v>
      </c>
    </row>
    <row r="1122" spans="1:10" x14ac:dyDescent="0.25">
      <c r="A1122" s="1" t="s">
        <v>363</v>
      </c>
      <c r="B1122" s="1" t="s">
        <v>227</v>
      </c>
      <c r="C1122" s="1" t="s">
        <v>12</v>
      </c>
      <c r="D1122" t="s">
        <v>691</v>
      </c>
      <c r="E1122" s="1" t="s">
        <v>21</v>
      </c>
      <c r="F1122" s="1"/>
      <c r="G1122" s="2">
        <v>45260</v>
      </c>
      <c r="H1122" s="3">
        <v>45260.613139131943</v>
      </c>
      <c r="I1122" s="1" t="s">
        <v>225</v>
      </c>
      <c r="J1122" s="3">
        <v>45260.613139131943</v>
      </c>
    </row>
    <row r="1123" spans="1:10" x14ac:dyDescent="0.25">
      <c r="A1123" s="1" t="s">
        <v>363</v>
      </c>
      <c r="B1123" s="1"/>
      <c r="C1123" s="1" t="s">
        <v>12</v>
      </c>
      <c r="D1123" t="s">
        <v>692</v>
      </c>
      <c r="E1123" s="1" t="s">
        <v>21</v>
      </c>
      <c r="F1123" s="1"/>
      <c r="G1123" s="2">
        <v>45260</v>
      </c>
      <c r="H1123" s="3">
        <v>45260.613237523146</v>
      </c>
      <c r="I1123" s="1" t="s">
        <v>22</v>
      </c>
      <c r="J1123" s="3">
        <v>45260.613237523146</v>
      </c>
    </row>
    <row r="1124" spans="1:10" x14ac:dyDescent="0.25">
      <c r="A1124" s="1" t="s">
        <v>363</v>
      </c>
      <c r="B1124" s="1"/>
      <c r="C1124" s="1" t="s">
        <v>12</v>
      </c>
      <c r="D1124" t="s">
        <v>692</v>
      </c>
      <c r="E1124" s="1" t="s">
        <v>21</v>
      </c>
      <c r="F1124" s="1"/>
      <c r="G1124" s="2">
        <v>45260</v>
      </c>
      <c r="H1124" s="3">
        <v>45260.613468796299</v>
      </c>
      <c r="I1124" s="1" t="s">
        <v>22</v>
      </c>
      <c r="J1124" s="3">
        <v>45260.613468796299</v>
      </c>
    </row>
    <row r="1125" spans="1:10" x14ac:dyDescent="0.25">
      <c r="A1125" s="1" t="s">
        <v>363</v>
      </c>
      <c r="B1125" s="1"/>
      <c r="C1125" s="1" t="s">
        <v>12</v>
      </c>
      <c r="D1125" t="s">
        <v>692</v>
      </c>
      <c r="E1125" s="1" t="s">
        <v>21</v>
      </c>
      <c r="F1125" s="1"/>
      <c r="G1125" s="2">
        <v>45260</v>
      </c>
      <c r="H1125" s="3">
        <v>45260.613469050928</v>
      </c>
      <c r="I1125" s="1" t="s">
        <v>22</v>
      </c>
      <c r="J1125" s="3">
        <v>45260.613469050928</v>
      </c>
    </row>
    <row r="1126" spans="1:10" x14ac:dyDescent="0.25">
      <c r="A1126" s="1" t="s">
        <v>10</v>
      </c>
      <c r="B1126" s="1" t="s">
        <v>11</v>
      </c>
      <c r="C1126" s="1" t="s">
        <v>12</v>
      </c>
      <c r="D1126" t="s">
        <v>13</v>
      </c>
      <c r="E1126" s="1" t="s">
        <v>14</v>
      </c>
      <c r="F1126" s="1"/>
      <c r="G1126" s="2">
        <v>45260</v>
      </c>
      <c r="H1126" s="3">
        <v>45260.613590324072</v>
      </c>
      <c r="I1126" s="1" t="s">
        <v>15</v>
      </c>
      <c r="J1126" s="3">
        <v>45260.613590324072</v>
      </c>
    </row>
    <row r="1127" spans="1:10" x14ac:dyDescent="0.25">
      <c r="A1127" s="1" t="s">
        <v>10</v>
      </c>
      <c r="B1127" s="1"/>
      <c r="C1127" s="1" t="s">
        <v>12</v>
      </c>
      <c r="D1127" t="s">
        <v>16</v>
      </c>
      <c r="E1127" s="1" t="s">
        <v>17</v>
      </c>
      <c r="F1127" s="1"/>
      <c r="G1127" s="2">
        <v>45260</v>
      </c>
      <c r="H1127" s="3">
        <v>45260.61359090278</v>
      </c>
      <c r="I1127" s="1" t="s">
        <v>15</v>
      </c>
      <c r="J1127" s="3">
        <v>45260.61359090278</v>
      </c>
    </row>
    <row r="1128" spans="1:10" x14ac:dyDescent="0.25">
      <c r="A1128" s="1" t="s">
        <v>10</v>
      </c>
      <c r="B1128" s="1"/>
      <c r="C1128" s="1" t="s">
        <v>12</v>
      </c>
      <c r="D1128" t="s">
        <v>693</v>
      </c>
      <c r="E1128" s="1" t="s">
        <v>17</v>
      </c>
      <c r="F1128" s="1"/>
      <c r="G1128" s="2">
        <v>45260</v>
      </c>
      <c r="H1128" s="3">
        <v>45260.613591296293</v>
      </c>
      <c r="I1128" s="1" t="s">
        <v>15</v>
      </c>
      <c r="J1128" s="3">
        <v>45260.613591296293</v>
      </c>
    </row>
    <row r="1129" spans="1:10" x14ac:dyDescent="0.25">
      <c r="A1129" s="1" t="s">
        <v>159</v>
      </c>
      <c r="B1129" s="1"/>
      <c r="C1129" s="1" t="s">
        <v>12</v>
      </c>
      <c r="D1129" t="s">
        <v>140</v>
      </c>
      <c r="E1129" s="1" t="s">
        <v>17</v>
      </c>
      <c r="F1129" s="1"/>
      <c r="G1129" s="2">
        <v>45260</v>
      </c>
      <c r="H1129" s="3">
        <v>45260.61364398148</v>
      </c>
      <c r="I1129" s="1" t="s">
        <v>15</v>
      </c>
      <c r="J1129" s="3">
        <v>45260.61364398148</v>
      </c>
    </row>
    <row r="1130" spans="1:10" x14ac:dyDescent="0.25">
      <c r="A1130" s="1" t="s">
        <v>159</v>
      </c>
      <c r="B1130" s="1"/>
      <c r="C1130" s="1" t="s">
        <v>12</v>
      </c>
      <c r="D1130" t="s">
        <v>140</v>
      </c>
      <c r="E1130" s="1" t="s">
        <v>17</v>
      </c>
      <c r="F1130" s="1"/>
      <c r="G1130" s="2">
        <v>45260</v>
      </c>
      <c r="H1130" s="3">
        <v>45260.613643773147</v>
      </c>
      <c r="I1130" s="1" t="s">
        <v>15</v>
      </c>
      <c r="J1130" s="3">
        <v>45260.613643773147</v>
      </c>
    </row>
    <row r="1131" spans="1:10" x14ac:dyDescent="0.25">
      <c r="A1131" s="1" t="s">
        <v>159</v>
      </c>
      <c r="B1131" s="1"/>
      <c r="C1131" s="1" t="s">
        <v>12</v>
      </c>
      <c r="D1131" t="s">
        <v>140</v>
      </c>
      <c r="E1131" s="1" t="s">
        <v>17</v>
      </c>
      <c r="F1131" s="1"/>
      <c r="G1131" s="2">
        <v>45260</v>
      </c>
      <c r="H1131" s="3">
        <v>45260.613695636574</v>
      </c>
      <c r="I1131" s="1" t="s">
        <v>15</v>
      </c>
      <c r="J1131" s="3">
        <v>45260.613695636574</v>
      </c>
    </row>
    <row r="1132" spans="1:10" x14ac:dyDescent="0.25">
      <c r="A1132" s="1" t="s">
        <v>159</v>
      </c>
      <c r="B1132" s="1"/>
      <c r="C1132" s="1" t="s">
        <v>12</v>
      </c>
      <c r="D1132" t="s">
        <v>140</v>
      </c>
      <c r="E1132" s="1" t="s">
        <v>17</v>
      </c>
      <c r="F1132" s="1"/>
      <c r="G1132" s="2">
        <v>45260</v>
      </c>
      <c r="H1132" s="3">
        <v>45260.613725914351</v>
      </c>
      <c r="I1132" s="1" t="s">
        <v>15</v>
      </c>
      <c r="J1132" s="3">
        <v>45260.613725914351</v>
      </c>
    </row>
    <row r="1133" spans="1:10" x14ac:dyDescent="0.25">
      <c r="A1133" s="1" t="s">
        <v>159</v>
      </c>
      <c r="B1133" s="1"/>
      <c r="C1133" s="1" t="s">
        <v>12</v>
      </c>
      <c r="D1133" t="s">
        <v>140</v>
      </c>
      <c r="E1133" s="1" t="s">
        <v>17</v>
      </c>
      <c r="F1133" s="1"/>
      <c r="G1133" s="2">
        <v>45260</v>
      </c>
      <c r="H1133" s="3">
        <v>45260.613743275462</v>
      </c>
      <c r="I1133" s="1" t="s">
        <v>15</v>
      </c>
      <c r="J1133" s="3">
        <v>45260.613743275462</v>
      </c>
    </row>
    <row r="1134" spans="1:10" x14ac:dyDescent="0.25">
      <c r="A1134" s="1" t="s">
        <v>159</v>
      </c>
      <c r="B1134" s="1"/>
      <c r="C1134" s="1" t="s">
        <v>12</v>
      </c>
      <c r="D1134" t="s">
        <v>140</v>
      </c>
      <c r="E1134" s="1" t="s">
        <v>17</v>
      </c>
      <c r="F1134" s="1"/>
      <c r="G1134" s="2">
        <v>45260</v>
      </c>
      <c r="H1134" s="3">
        <v>45260.61371769676</v>
      </c>
      <c r="I1134" s="1" t="s">
        <v>15</v>
      </c>
      <c r="J1134" s="3">
        <v>45260.61371769676</v>
      </c>
    </row>
    <row r="1135" spans="1:10" x14ac:dyDescent="0.25">
      <c r="A1135" s="1" t="s">
        <v>159</v>
      </c>
      <c r="B1135" s="1"/>
      <c r="C1135" s="1" t="s">
        <v>12</v>
      </c>
      <c r="D1135" t="s">
        <v>140</v>
      </c>
      <c r="E1135" s="1" t="s">
        <v>17</v>
      </c>
      <c r="F1135" s="1"/>
      <c r="G1135" s="2">
        <v>45260</v>
      </c>
      <c r="H1135" s="3">
        <v>45260.613723657407</v>
      </c>
      <c r="I1135" s="1" t="s">
        <v>15</v>
      </c>
      <c r="J1135" s="3">
        <v>45260.613723657407</v>
      </c>
    </row>
    <row r="1136" spans="1:10" x14ac:dyDescent="0.25">
      <c r="A1136" s="1" t="s">
        <v>10</v>
      </c>
      <c r="B1136" s="1" t="s">
        <v>63</v>
      </c>
      <c r="C1136" s="1" t="s">
        <v>12</v>
      </c>
      <c r="D1136" t="s">
        <v>694</v>
      </c>
      <c r="E1136" s="1" t="s">
        <v>65</v>
      </c>
      <c r="F1136" s="1"/>
      <c r="G1136" s="2">
        <v>45260</v>
      </c>
      <c r="H1136" s="3">
        <v>45260.613723622686</v>
      </c>
      <c r="I1136" s="1" t="s">
        <v>65</v>
      </c>
      <c r="J1136" s="3">
        <v>45260.613723622686</v>
      </c>
    </row>
    <row r="1137" spans="1:10" x14ac:dyDescent="0.25">
      <c r="A1137" s="1" t="s">
        <v>159</v>
      </c>
      <c r="B1137" s="1"/>
      <c r="C1137" s="1" t="s">
        <v>12</v>
      </c>
      <c r="D1137" t="s">
        <v>140</v>
      </c>
      <c r="E1137" s="1" t="s">
        <v>17</v>
      </c>
      <c r="F1137" s="1"/>
      <c r="G1137" s="2">
        <v>45260</v>
      </c>
      <c r="H1137" s="3">
        <v>45260.613717430555</v>
      </c>
      <c r="I1137" s="1" t="s">
        <v>15</v>
      </c>
      <c r="J1137" s="3">
        <v>45260.613717430555</v>
      </c>
    </row>
    <row r="1138" spans="1:10" x14ac:dyDescent="0.25">
      <c r="A1138" s="1" t="s">
        <v>10</v>
      </c>
      <c r="B1138" s="1"/>
      <c r="C1138" s="1" t="s">
        <v>12</v>
      </c>
      <c r="D1138" t="s">
        <v>508</v>
      </c>
      <c r="E1138" s="1" t="s">
        <v>73</v>
      </c>
      <c r="F1138" s="1"/>
      <c r="G1138" s="2">
        <v>45260</v>
      </c>
      <c r="H1138" s="3">
        <v>45260.61371672454</v>
      </c>
      <c r="I1138" s="1" t="s">
        <v>73</v>
      </c>
      <c r="J1138" s="3">
        <v>45260.61371672454</v>
      </c>
    </row>
    <row r="1139" spans="1:10" x14ac:dyDescent="0.25">
      <c r="A1139" s="1" t="s">
        <v>159</v>
      </c>
      <c r="B1139" s="1"/>
      <c r="C1139" s="1" t="s">
        <v>12</v>
      </c>
      <c r="D1139" t="s">
        <v>140</v>
      </c>
      <c r="E1139" s="1" t="s">
        <v>17</v>
      </c>
      <c r="F1139" s="1"/>
      <c r="G1139" s="2">
        <v>45260</v>
      </c>
      <c r="H1139" s="3">
        <v>45260.613750694443</v>
      </c>
      <c r="I1139" s="1" t="s">
        <v>15</v>
      </c>
      <c r="J1139" s="3">
        <v>45260.613750694443</v>
      </c>
    </row>
    <row r="1140" spans="1:10" x14ac:dyDescent="0.25">
      <c r="A1140" s="1" t="s">
        <v>519</v>
      </c>
      <c r="B1140" s="1" t="s">
        <v>35</v>
      </c>
      <c r="C1140" s="1" t="s">
        <v>12</v>
      </c>
      <c r="D1140" t="s">
        <v>695</v>
      </c>
      <c r="E1140" s="1" t="s">
        <v>37</v>
      </c>
      <c r="F1140" s="1"/>
      <c r="G1140" s="2">
        <v>45260</v>
      </c>
      <c r="H1140" s="3">
        <v>45260.613914525464</v>
      </c>
      <c r="I1140" s="1" t="s">
        <v>37</v>
      </c>
      <c r="J1140" s="3">
        <v>45260.613914525464</v>
      </c>
    </row>
    <row r="1141" spans="1:10" x14ac:dyDescent="0.25">
      <c r="A1141" s="1" t="s">
        <v>519</v>
      </c>
      <c r="B1141" s="1"/>
      <c r="C1141" s="1" t="s">
        <v>12</v>
      </c>
      <c r="D1141" t="s">
        <v>696</v>
      </c>
      <c r="E1141" s="1" t="s">
        <v>25</v>
      </c>
      <c r="F1141" s="1"/>
      <c r="G1141" s="2">
        <v>45260</v>
      </c>
      <c r="H1141" s="3">
        <v>45260.613922476849</v>
      </c>
      <c r="I1141" s="1" t="s">
        <v>25</v>
      </c>
      <c r="J1141" s="3">
        <v>45260.613922476849</v>
      </c>
    </row>
    <row r="1142" spans="1:10" x14ac:dyDescent="0.25">
      <c r="A1142" s="1" t="s">
        <v>519</v>
      </c>
      <c r="B1142" s="1"/>
      <c r="C1142" s="1" t="s">
        <v>12</v>
      </c>
      <c r="D1142" t="s">
        <v>16</v>
      </c>
      <c r="E1142" s="1" t="s">
        <v>17</v>
      </c>
      <c r="F1142" s="1"/>
      <c r="G1142" s="2">
        <v>45260</v>
      </c>
      <c r="H1142" s="3">
        <v>45260.613912372683</v>
      </c>
      <c r="I1142" s="1" t="s">
        <v>98</v>
      </c>
      <c r="J1142" s="3">
        <v>45260.613912372683</v>
      </c>
    </row>
    <row r="1143" spans="1:10" x14ac:dyDescent="0.25">
      <c r="A1143" s="1" t="s">
        <v>519</v>
      </c>
      <c r="B1143" s="1"/>
      <c r="C1143" s="1" t="s">
        <v>12</v>
      </c>
      <c r="D1143" t="s">
        <v>521</v>
      </c>
      <c r="E1143" s="1" t="s">
        <v>21</v>
      </c>
      <c r="F1143" s="1"/>
      <c r="G1143" s="2">
        <v>45260</v>
      </c>
      <c r="H1143" s="3">
        <v>45260.613911504632</v>
      </c>
      <c r="I1143" s="1" t="s">
        <v>22</v>
      </c>
      <c r="J1143" s="3">
        <v>45260.613911504632</v>
      </c>
    </row>
    <row r="1144" spans="1:10" x14ac:dyDescent="0.25">
      <c r="A1144" s="1" t="s">
        <v>10</v>
      </c>
      <c r="B1144" s="1"/>
      <c r="C1144" s="1" t="s">
        <v>12</v>
      </c>
      <c r="D1144" t="s">
        <v>697</v>
      </c>
      <c r="E1144" s="1" t="s">
        <v>65</v>
      </c>
      <c r="F1144" s="1"/>
      <c r="G1144" s="2">
        <v>45260</v>
      </c>
      <c r="H1144" s="3">
        <v>45260.61393673611</v>
      </c>
      <c r="I1144" s="1" t="s">
        <v>65</v>
      </c>
      <c r="J1144" s="3">
        <v>45260.61393673611</v>
      </c>
    </row>
    <row r="1145" spans="1:10" x14ac:dyDescent="0.25">
      <c r="A1145" s="1" t="s">
        <v>10</v>
      </c>
      <c r="B1145" s="1" t="s">
        <v>101</v>
      </c>
      <c r="C1145" s="1" t="s">
        <v>12</v>
      </c>
      <c r="D1145" t="s">
        <v>102</v>
      </c>
      <c r="E1145" s="1" t="s">
        <v>29</v>
      </c>
      <c r="F1145" s="1"/>
      <c r="G1145" s="2">
        <v>45260</v>
      </c>
      <c r="H1145" s="3">
        <v>45260.613944756944</v>
      </c>
      <c r="I1145" s="1" t="s">
        <v>29</v>
      </c>
      <c r="J1145" s="3">
        <v>45260.613944756944</v>
      </c>
    </row>
    <row r="1146" spans="1:10" x14ac:dyDescent="0.25">
      <c r="A1146" s="1" t="s">
        <v>10</v>
      </c>
      <c r="B1146" s="1" t="s">
        <v>103</v>
      </c>
      <c r="C1146" s="1" t="s">
        <v>12</v>
      </c>
      <c r="D1146" t="s">
        <v>698</v>
      </c>
      <c r="E1146" s="1" t="s">
        <v>65</v>
      </c>
      <c r="F1146" s="1"/>
      <c r="G1146" s="2">
        <v>45260</v>
      </c>
      <c r="H1146" s="3">
        <v>45260.613946574071</v>
      </c>
      <c r="I1146" s="1" t="s">
        <v>65</v>
      </c>
      <c r="J1146" s="3">
        <v>45260.613946574071</v>
      </c>
    </row>
    <row r="1147" spans="1:10" x14ac:dyDescent="0.25">
      <c r="A1147" s="1" t="s">
        <v>10</v>
      </c>
      <c r="B1147" s="1"/>
      <c r="C1147" s="1" t="s">
        <v>12</v>
      </c>
      <c r="D1147" t="s">
        <v>699</v>
      </c>
      <c r="E1147" s="1" t="s">
        <v>29</v>
      </c>
      <c r="F1147" s="1"/>
      <c r="G1147" s="2">
        <v>45260</v>
      </c>
      <c r="H1147" s="3">
        <v>45260.613945717596</v>
      </c>
      <c r="I1147" s="1" t="s">
        <v>29</v>
      </c>
      <c r="J1147" s="3">
        <v>45260.613945717596</v>
      </c>
    </row>
    <row r="1148" spans="1:10" x14ac:dyDescent="0.25">
      <c r="A1148" s="1" t="s">
        <v>700</v>
      </c>
      <c r="B1148" s="1" t="s">
        <v>63</v>
      </c>
      <c r="C1148" s="1" t="s">
        <v>12</v>
      </c>
      <c r="D1148" t="s">
        <v>701</v>
      </c>
      <c r="E1148" s="1" t="s">
        <v>65</v>
      </c>
      <c r="F1148" s="1"/>
      <c r="G1148" s="2">
        <v>45260</v>
      </c>
      <c r="H1148" s="3">
        <v>45260.613948668979</v>
      </c>
      <c r="I1148" s="1" t="s">
        <v>65</v>
      </c>
      <c r="J1148" s="3">
        <v>45260.613948668979</v>
      </c>
    </row>
    <row r="1149" spans="1:10" x14ac:dyDescent="0.25">
      <c r="A1149" s="1" t="s">
        <v>519</v>
      </c>
      <c r="B1149" s="1"/>
      <c r="C1149" s="1" t="s">
        <v>12</v>
      </c>
      <c r="D1149" t="s">
        <v>702</v>
      </c>
      <c r="E1149" s="1" t="s">
        <v>17</v>
      </c>
      <c r="F1149" s="1"/>
      <c r="G1149" s="2">
        <v>45260</v>
      </c>
      <c r="H1149" s="3">
        <v>45260.613926215279</v>
      </c>
      <c r="I1149" s="1" t="s">
        <v>15</v>
      </c>
      <c r="J1149" s="3">
        <v>45260.613926215279</v>
      </c>
    </row>
    <row r="1150" spans="1:10" x14ac:dyDescent="0.25">
      <c r="A1150" s="1" t="s">
        <v>10</v>
      </c>
      <c r="B1150" s="1"/>
      <c r="C1150" s="1" t="s">
        <v>12</v>
      </c>
      <c r="D1150" t="s">
        <v>703</v>
      </c>
      <c r="E1150" s="1" t="s">
        <v>65</v>
      </c>
      <c r="F1150" s="1"/>
      <c r="G1150" s="2">
        <v>45260</v>
      </c>
      <c r="H1150" s="3">
        <v>45260.613937337963</v>
      </c>
      <c r="I1150" s="1" t="s">
        <v>65</v>
      </c>
      <c r="J1150" s="3">
        <v>45260.613937337963</v>
      </c>
    </row>
    <row r="1151" spans="1:10" x14ac:dyDescent="0.25">
      <c r="A1151" s="1" t="s">
        <v>700</v>
      </c>
      <c r="B1151" s="1"/>
      <c r="C1151" s="1" t="s">
        <v>12</v>
      </c>
      <c r="D1151" t="s">
        <v>704</v>
      </c>
      <c r="E1151" s="1" t="s">
        <v>65</v>
      </c>
      <c r="F1151" s="1"/>
      <c r="G1151" s="2">
        <v>45260</v>
      </c>
      <c r="H1151" s="3">
        <v>45260.61393699074</v>
      </c>
      <c r="I1151" s="1" t="s">
        <v>65</v>
      </c>
      <c r="J1151" s="3">
        <v>45260.61393699074</v>
      </c>
    </row>
    <row r="1152" spans="1:10" x14ac:dyDescent="0.25">
      <c r="A1152" s="1" t="s">
        <v>587</v>
      </c>
      <c r="B1152" s="1"/>
      <c r="C1152" s="1" t="s">
        <v>12</v>
      </c>
      <c r="D1152" t="s">
        <v>702</v>
      </c>
      <c r="E1152" s="1" t="s">
        <v>17</v>
      </c>
      <c r="F1152" s="1"/>
      <c r="G1152" s="2">
        <v>45260</v>
      </c>
      <c r="H1152" s="3">
        <v>45260.613979884256</v>
      </c>
      <c r="I1152" s="1" t="s">
        <v>15</v>
      </c>
      <c r="J1152" s="3">
        <v>45260.613979884256</v>
      </c>
    </row>
    <row r="1153" spans="1:10" x14ac:dyDescent="0.25">
      <c r="A1153" s="1" t="s">
        <v>587</v>
      </c>
      <c r="B1153" s="1"/>
      <c r="C1153" s="1" t="s">
        <v>12</v>
      </c>
      <c r="D1153" t="s">
        <v>705</v>
      </c>
      <c r="E1153" s="1" t="s">
        <v>17</v>
      </c>
      <c r="F1153" s="1" t="s">
        <v>706</v>
      </c>
      <c r="G1153" s="2">
        <v>45260</v>
      </c>
      <c r="H1153" s="3">
        <v>45260.614070254633</v>
      </c>
      <c r="I1153" s="1" t="s">
        <v>5</v>
      </c>
      <c r="J1153" s="3">
        <v>45260.614070254633</v>
      </c>
    </row>
    <row r="1154" spans="1:10" x14ac:dyDescent="0.25">
      <c r="A1154" s="1" t="s">
        <v>587</v>
      </c>
      <c r="B1154" s="1"/>
      <c r="C1154" s="1" t="s">
        <v>12</v>
      </c>
      <c r="D1154" t="s">
        <v>16</v>
      </c>
      <c r="E1154" s="1" t="s">
        <v>17</v>
      </c>
      <c r="F1154" s="1" t="s">
        <v>707</v>
      </c>
      <c r="G1154" s="2">
        <v>45260</v>
      </c>
      <c r="H1154" s="3">
        <v>45260.614180578705</v>
      </c>
      <c r="I1154" s="1" t="s">
        <v>5</v>
      </c>
      <c r="J1154" s="3">
        <v>45260.614180578705</v>
      </c>
    </row>
    <row r="1155" spans="1:10" x14ac:dyDescent="0.25">
      <c r="A1155" s="1" t="s">
        <v>363</v>
      </c>
      <c r="B1155" s="1" t="s">
        <v>227</v>
      </c>
      <c r="C1155" s="1" t="s">
        <v>12</v>
      </c>
      <c r="D1155" t="s">
        <v>708</v>
      </c>
      <c r="E1155" s="1" t="s">
        <v>21</v>
      </c>
      <c r="F1155" s="1"/>
      <c r="G1155" s="2">
        <v>45260</v>
      </c>
      <c r="H1155" s="3">
        <v>45260.614178402779</v>
      </c>
      <c r="I1155" s="1" t="s">
        <v>225</v>
      </c>
      <c r="J1155" s="3">
        <v>45260.614178402779</v>
      </c>
    </row>
    <row r="1156" spans="1:10" x14ac:dyDescent="0.25">
      <c r="A1156" s="1" t="s">
        <v>587</v>
      </c>
      <c r="B1156" s="1"/>
      <c r="C1156" s="1" t="s">
        <v>12</v>
      </c>
      <c r="D1156" t="s">
        <v>709</v>
      </c>
      <c r="E1156" s="1" t="s">
        <v>17</v>
      </c>
      <c r="F1156" s="1" t="s">
        <v>710</v>
      </c>
      <c r="G1156" s="2">
        <v>45260</v>
      </c>
      <c r="H1156" s="3">
        <v>45260.614177037038</v>
      </c>
      <c r="I1156" s="1" t="s">
        <v>5</v>
      </c>
      <c r="J1156" s="3">
        <v>45260.614177037038</v>
      </c>
    </row>
    <row r="1157" spans="1:10" x14ac:dyDescent="0.25">
      <c r="A1157" s="1" t="s">
        <v>587</v>
      </c>
      <c r="B1157" s="1"/>
      <c r="C1157" s="1" t="s">
        <v>12</v>
      </c>
      <c r="D1157" t="s">
        <v>16</v>
      </c>
      <c r="E1157" s="1" t="s">
        <v>17</v>
      </c>
      <c r="F1157" s="1" t="s">
        <v>711</v>
      </c>
      <c r="G1157" s="2">
        <v>45260</v>
      </c>
      <c r="H1157" s="3">
        <v>45260.614175381947</v>
      </c>
      <c r="I1157" s="1" t="s">
        <v>5</v>
      </c>
      <c r="J1157" s="3">
        <v>45260.614175381947</v>
      </c>
    </row>
    <row r="1158" spans="1:10" x14ac:dyDescent="0.25">
      <c r="A1158" s="1" t="s">
        <v>587</v>
      </c>
      <c r="B1158" s="1"/>
      <c r="C1158" s="1" t="s">
        <v>12</v>
      </c>
      <c r="D1158" t="s">
        <v>16</v>
      </c>
      <c r="E1158" s="1" t="s">
        <v>17</v>
      </c>
      <c r="F1158" s="1" t="s">
        <v>712</v>
      </c>
      <c r="G1158" s="2">
        <v>45260</v>
      </c>
      <c r="H1158" s="3">
        <v>45260.614180613426</v>
      </c>
      <c r="I1158" s="1" t="s">
        <v>5</v>
      </c>
      <c r="J1158" s="3">
        <v>45260.614180613426</v>
      </c>
    </row>
    <row r="1159" spans="1:10" x14ac:dyDescent="0.25">
      <c r="A1159" s="1" t="s">
        <v>587</v>
      </c>
      <c r="B1159" s="1"/>
      <c r="C1159" s="1" t="s">
        <v>12</v>
      </c>
      <c r="D1159" t="s">
        <v>709</v>
      </c>
      <c r="E1159" s="1" t="s">
        <v>17</v>
      </c>
      <c r="F1159" s="1" t="s">
        <v>713</v>
      </c>
      <c r="G1159" s="2">
        <v>45260</v>
      </c>
      <c r="H1159" s="3">
        <v>45260.614210439817</v>
      </c>
      <c r="I1159" s="1" t="s">
        <v>5</v>
      </c>
      <c r="J1159" s="3">
        <v>45260.614210439817</v>
      </c>
    </row>
    <row r="1160" spans="1:10" x14ac:dyDescent="0.25">
      <c r="A1160" s="1" t="s">
        <v>363</v>
      </c>
      <c r="B1160" s="1"/>
      <c r="C1160" s="1" t="s">
        <v>12</v>
      </c>
      <c r="D1160" t="s">
        <v>714</v>
      </c>
      <c r="E1160" s="1" t="s">
        <v>21</v>
      </c>
      <c r="F1160" s="1"/>
      <c r="G1160" s="2">
        <v>45260</v>
      </c>
      <c r="H1160" s="3">
        <v>45260.614241805553</v>
      </c>
      <c r="I1160" s="1" t="s">
        <v>22</v>
      </c>
      <c r="J1160" s="3">
        <v>45260.614241805553</v>
      </c>
    </row>
    <row r="1161" spans="1:10" x14ac:dyDescent="0.25">
      <c r="A1161" s="1" t="s">
        <v>363</v>
      </c>
      <c r="B1161" s="1"/>
      <c r="C1161" s="1" t="s">
        <v>12</v>
      </c>
      <c r="D1161" t="s">
        <v>714</v>
      </c>
      <c r="E1161" s="1" t="s">
        <v>21</v>
      </c>
      <c r="F1161" s="1"/>
      <c r="G1161" s="2">
        <v>45260</v>
      </c>
      <c r="H1161" s="3">
        <v>45260.614241886571</v>
      </c>
      <c r="I1161" s="1" t="s">
        <v>22</v>
      </c>
      <c r="J1161" s="3">
        <v>45260.614241886571</v>
      </c>
    </row>
    <row r="1162" spans="1:10" x14ac:dyDescent="0.25">
      <c r="A1162" s="1" t="s">
        <v>363</v>
      </c>
      <c r="B1162" s="1"/>
      <c r="C1162" s="1" t="s">
        <v>12</v>
      </c>
      <c r="D1162" t="s">
        <v>714</v>
      </c>
      <c r="E1162" s="1" t="s">
        <v>21</v>
      </c>
      <c r="F1162" s="1"/>
      <c r="G1162" s="2">
        <v>45260</v>
      </c>
      <c r="H1162" s="3">
        <v>45260.614242025462</v>
      </c>
      <c r="I1162" s="1" t="s">
        <v>22</v>
      </c>
      <c r="J1162" s="3">
        <v>45260.614242025462</v>
      </c>
    </row>
    <row r="1163" spans="1:10" x14ac:dyDescent="0.25">
      <c r="A1163" s="1" t="s">
        <v>363</v>
      </c>
      <c r="B1163" s="1"/>
      <c r="C1163" s="1" t="s">
        <v>12</v>
      </c>
      <c r="D1163" t="s">
        <v>714</v>
      </c>
      <c r="E1163" s="1" t="s">
        <v>21</v>
      </c>
      <c r="F1163" s="1"/>
      <c r="G1163" s="2">
        <v>45260</v>
      </c>
      <c r="H1163" s="3">
        <v>45260.614242060183</v>
      </c>
      <c r="I1163" s="1" t="s">
        <v>22</v>
      </c>
      <c r="J1163" s="3">
        <v>45260.614242060183</v>
      </c>
    </row>
    <row r="1164" spans="1:10" x14ac:dyDescent="0.25">
      <c r="A1164" s="1" t="s">
        <v>363</v>
      </c>
      <c r="B1164" s="1"/>
      <c r="C1164" s="1" t="s">
        <v>12</v>
      </c>
      <c r="D1164" t="s">
        <v>714</v>
      </c>
      <c r="E1164" s="1" t="s">
        <v>21</v>
      </c>
      <c r="F1164" s="1"/>
      <c r="G1164" s="2">
        <v>45260</v>
      </c>
      <c r="H1164" s="3">
        <v>45260.614242326388</v>
      </c>
      <c r="I1164" s="1" t="s">
        <v>22</v>
      </c>
      <c r="J1164" s="3">
        <v>45260.614242326388</v>
      </c>
    </row>
    <row r="1165" spans="1:10" x14ac:dyDescent="0.25">
      <c r="A1165" s="1" t="s">
        <v>363</v>
      </c>
      <c r="B1165" s="1"/>
      <c r="C1165" s="1" t="s">
        <v>12</v>
      </c>
      <c r="D1165" t="s">
        <v>714</v>
      </c>
      <c r="E1165" s="1" t="s">
        <v>21</v>
      </c>
      <c r="F1165" s="1"/>
      <c r="G1165" s="2">
        <v>45260</v>
      </c>
      <c r="H1165" s="3">
        <v>45260.614242824071</v>
      </c>
      <c r="I1165" s="1" t="s">
        <v>22</v>
      </c>
      <c r="J1165" s="3">
        <v>45260.614242824071</v>
      </c>
    </row>
    <row r="1166" spans="1:10" x14ac:dyDescent="0.25">
      <c r="A1166" s="1" t="s">
        <v>363</v>
      </c>
      <c r="B1166" s="1"/>
      <c r="C1166" s="1" t="s">
        <v>12</v>
      </c>
      <c r="D1166" t="s">
        <v>714</v>
      </c>
      <c r="E1166" s="1" t="s">
        <v>21</v>
      </c>
      <c r="F1166" s="1"/>
      <c r="G1166" s="2">
        <v>45260</v>
      </c>
      <c r="H1166" s="3">
        <v>45260.614242800926</v>
      </c>
      <c r="I1166" s="1" t="s">
        <v>22</v>
      </c>
      <c r="J1166" s="3">
        <v>45260.614242800926</v>
      </c>
    </row>
    <row r="1167" spans="1:10" x14ac:dyDescent="0.25">
      <c r="A1167" s="1" t="s">
        <v>159</v>
      </c>
      <c r="B1167" s="1"/>
      <c r="C1167" s="1" t="s">
        <v>12</v>
      </c>
      <c r="D1167" t="s">
        <v>140</v>
      </c>
      <c r="E1167" s="1" t="s">
        <v>17</v>
      </c>
      <c r="F1167" s="1"/>
      <c r="G1167" s="2">
        <v>45260</v>
      </c>
      <c r="H1167" s="3">
        <v>45260.61427327546</v>
      </c>
      <c r="I1167" s="1" t="s">
        <v>15</v>
      </c>
      <c r="J1167" s="3">
        <v>45260.61427327546</v>
      </c>
    </row>
    <row r="1168" spans="1:10" x14ac:dyDescent="0.25">
      <c r="A1168" s="1" t="s">
        <v>587</v>
      </c>
      <c r="B1168" s="1"/>
      <c r="C1168" s="1" t="s">
        <v>12</v>
      </c>
      <c r="D1168" t="s">
        <v>715</v>
      </c>
      <c r="E1168" s="1" t="s">
        <v>17</v>
      </c>
      <c r="F1168" s="1" t="s">
        <v>716</v>
      </c>
      <c r="G1168" s="2">
        <v>45260</v>
      </c>
      <c r="H1168" s="3">
        <v>45260.614174803239</v>
      </c>
      <c r="I1168" s="1" t="s">
        <v>5</v>
      </c>
      <c r="J1168" s="3">
        <v>45260.614174803239</v>
      </c>
    </row>
    <row r="1169" spans="1:10" x14ac:dyDescent="0.25">
      <c r="A1169" s="1" t="s">
        <v>159</v>
      </c>
      <c r="B1169" s="1"/>
      <c r="C1169" s="1" t="s">
        <v>12</v>
      </c>
      <c r="D1169" t="s">
        <v>674</v>
      </c>
      <c r="E1169" s="1" t="s">
        <v>17</v>
      </c>
      <c r="F1169" s="1"/>
      <c r="G1169" s="2">
        <v>45260</v>
      </c>
      <c r="H1169" s="3">
        <v>45260.614225185185</v>
      </c>
      <c r="I1169" s="1" t="s">
        <v>15</v>
      </c>
      <c r="J1169" s="3">
        <v>45260.614225185185</v>
      </c>
    </row>
    <row r="1170" spans="1:10" x14ac:dyDescent="0.25">
      <c r="A1170" s="1" t="s">
        <v>363</v>
      </c>
      <c r="B1170" s="1"/>
      <c r="C1170" s="1" t="s">
        <v>12</v>
      </c>
      <c r="D1170" t="s">
        <v>714</v>
      </c>
      <c r="E1170" s="1" t="s">
        <v>21</v>
      </c>
      <c r="F1170" s="1"/>
      <c r="G1170" s="2">
        <v>45260</v>
      </c>
      <c r="H1170" s="3">
        <v>45260.614241238429</v>
      </c>
      <c r="I1170" s="1" t="s">
        <v>22</v>
      </c>
      <c r="J1170" s="3">
        <v>45260.614241238429</v>
      </c>
    </row>
    <row r="1171" spans="1:10" x14ac:dyDescent="0.25">
      <c r="A1171" s="1" t="s">
        <v>159</v>
      </c>
      <c r="B1171" s="1"/>
      <c r="C1171" s="1" t="s">
        <v>12</v>
      </c>
      <c r="D1171" t="s">
        <v>140</v>
      </c>
      <c r="E1171" s="1" t="s">
        <v>17</v>
      </c>
      <c r="F1171" s="1"/>
      <c r="G1171" s="2">
        <v>45260</v>
      </c>
      <c r="H1171" s="3">
        <v>45260.614251724539</v>
      </c>
      <c r="I1171" s="1" t="s">
        <v>15</v>
      </c>
      <c r="J1171" s="3">
        <v>45260.614251724539</v>
      </c>
    </row>
    <row r="1172" spans="1:10" x14ac:dyDescent="0.25">
      <c r="A1172" s="1" t="s">
        <v>159</v>
      </c>
      <c r="B1172" s="1"/>
      <c r="C1172" s="1" t="s">
        <v>12</v>
      </c>
      <c r="D1172" t="s">
        <v>140</v>
      </c>
      <c r="E1172" s="1" t="s">
        <v>17</v>
      </c>
      <c r="F1172" s="1"/>
      <c r="G1172" s="2">
        <v>45260</v>
      </c>
      <c r="H1172" s="3">
        <v>45260.61427366898</v>
      </c>
      <c r="I1172" s="1" t="s">
        <v>15</v>
      </c>
      <c r="J1172" s="3">
        <v>45260.61427366898</v>
      </c>
    </row>
    <row r="1173" spans="1:10" x14ac:dyDescent="0.25">
      <c r="A1173" s="1" t="s">
        <v>159</v>
      </c>
      <c r="B1173" s="1"/>
      <c r="C1173" s="1" t="s">
        <v>12</v>
      </c>
      <c r="D1173" t="s">
        <v>674</v>
      </c>
      <c r="E1173" s="1" t="s">
        <v>17</v>
      </c>
      <c r="F1173" s="1"/>
      <c r="G1173" s="2">
        <v>45260</v>
      </c>
      <c r="H1173" s="3">
        <v>45260.614225671299</v>
      </c>
      <c r="I1173" s="1" t="s">
        <v>15</v>
      </c>
      <c r="J1173" s="3">
        <v>45260.614225671299</v>
      </c>
    </row>
    <row r="1174" spans="1:10" x14ac:dyDescent="0.25">
      <c r="A1174" s="1" t="s">
        <v>363</v>
      </c>
      <c r="B1174" s="1"/>
      <c r="C1174" s="1" t="s">
        <v>12</v>
      </c>
      <c r="D1174" t="s">
        <v>663</v>
      </c>
      <c r="E1174" s="1" t="s">
        <v>17</v>
      </c>
      <c r="F1174" s="1"/>
      <c r="G1174" s="2">
        <v>45260</v>
      </c>
      <c r="H1174" s="3">
        <v>45260.61428037037</v>
      </c>
      <c r="I1174" s="1" t="s">
        <v>15</v>
      </c>
      <c r="J1174" s="3">
        <v>45260.61428037037</v>
      </c>
    </row>
    <row r="1175" spans="1:10" x14ac:dyDescent="0.25">
      <c r="A1175" s="1" t="s">
        <v>587</v>
      </c>
      <c r="B1175" s="1"/>
      <c r="C1175" s="1" t="s">
        <v>12</v>
      </c>
      <c r="D1175" t="s">
        <v>717</v>
      </c>
      <c r="E1175" s="1" t="s">
        <v>17</v>
      </c>
      <c r="F1175" s="1" t="s">
        <v>718</v>
      </c>
      <c r="G1175" s="2">
        <v>45260</v>
      </c>
      <c r="H1175" s="3">
        <v>45260.614408472225</v>
      </c>
      <c r="I1175" s="1" t="s">
        <v>5</v>
      </c>
      <c r="J1175" s="3">
        <v>45260.614408472225</v>
      </c>
    </row>
    <row r="1176" spans="1:10" x14ac:dyDescent="0.25">
      <c r="A1176" s="1" t="s">
        <v>587</v>
      </c>
      <c r="B1176" s="1"/>
      <c r="C1176" s="1" t="s">
        <v>12</v>
      </c>
      <c r="D1176" t="s">
        <v>717</v>
      </c>
      <c r="E1176" s="1" t="s">
        <v>17</v>
      </c>
      <c r="F1176" s="1" t="s">
        <v>719</v>
      </c>
      <c r="G1176" s="2">
        <v>45260</v>
      </c>
      <c r="H1176" s="3">
        <v>45260.614411388888</v>
      </c>
      <c r="I1176" s="1" t="s">
        <v>5</v>
      </c>
      <c r="J1176" s="3">
        <v>45260.614411388888</v>
      </c>
    </row>
    <row r="1177" spans="1:10" x14ac:dyDescent="0.25">
      <c r="A1177" s="1" t="s">
        <v>363</v>
      </c>
      <c r="B1177" s="1"/>
      <c r="C1177" s="1" t="s">
        <v>12</v>
      </c>
      <c r="D1177" t="s">
        <v>714</v>
      </c>
      <c r="E1177" s="1" t="s">
        <v>21</v>
      </c>
      <c r="F1177" s="1"/>
      <c r="G1177" s="2">
        <v>45260</v>
      </c>
      <c r="H1177" s="3">
        <v>45260.614682800922</v>
      </c>
      <c r="I1177" s="1" t="s">
        <v>22</v>
      </c>
      <c r="J1177" s="3">
        <v>45260.614682800922</v>
      </c>
    </row>
    <row r="1178" spans="1:10" x14ac:dyDescent="0.25">
      <c r="A1178" s="1" t="s">
        <v>363</v>
      </c>
      <c r="B1178" s="1"/>
      <c r="C1178" s="1" t="s">
        <v>12</v>
      </c>
      <c r="D1178" t="s">
        <v>714</v>
      </c>
      <c r="E1178" s="1" t="s">
        <v>21</v>
      </c>
      <c r="F1178" s="1"/>
      <c r="G1178" s="2">
        <v>45260</v>
      </c>
      <c r="H1178" s="3">
        <v>45260.614685740744</v>
      </c>
      <c r="I1178" s="1" t="s">
        <v>22</v>
      </c>
      <c r="J1178" s="3">
        <v>45260.614685740744</v>
      </c>
    </row>
    <row r="1179" spans="1:10" x14ac:dyDescent="0.25">
      <c r="A1179" s="1" t="s">
        <v>519</v>
      </c>
      <c r="B1179" s="1"/>
      <c r="C1179" s="1" t="s">
        <v>12</v>
      </c>
      <c r="D1179" t="s">
        <v>542</v>
      </c>
      <c r="E1179" s="1" t="s">
        <v>17</v>
      </c>
      <c r="F1179" s="1"/>
      <c r="G1179" s="2">
        <v>45260</v>
      </c>
      <c r="H1179" s="3">
        <v>45260.614639953703</v>
      </c>
      <c r="I1179" s="1" t="s">
        <v>15</v>
      </c>
      <c r="J1179" s="3">
        <v>45260.614639953703</v>
      </c>
    </row>
    <row r="1180" spans="1:10" x14ac:dyDescent="0.25">
      <c r="A1180" s="1" t="s">
        <v>587</v>
      </c>
      <c r="B1180" s="1"/>
      <c r="C1180" s="1" t="s">
        <v>12</v>
      </c>
      <c r="D1180" t="s">
        <v>720</v>
      </c>
      <c r="E1180" s="1" t="s">
        <v>17</v>
      </c>
      <c r="F1180" s="1"/>
      <c r="G1180" s="2">
        <v>45260</v>
      </c>
      <c r="H1180" s="3">
        <v>45260.614872696759</v>
      </c>
      <c r="I1180" s="1" t="s">
        <v>15</v>
      </c>
      <c r="J1180" s="3">
        <v>45260.614872696759</v>
      </c>
    </row>
    <row r="1181" spans="1:10" x14ac:dyDescent="0.25">
      <c r="A1181" s="1" t="s">
        <v>587</v>
      </c>
      <c r="B1181" s="1"/>
      <c r="C1181" s="1" t="s">
        <v>12</v>
      </c>
      <c r="D1181" t="s">
        <v>717</v>
      </c>
      <c r="E1181" s="1" t="s">
        <v>17</v>
      </c>
      <c r="F1181" s="1" t="s">
        <v>721</v>
      </c>
      <c r="G1181" s="2">
        <v>45260</v>
      </c>
      <c r="H1181" s="3">
        <v>45260.615026412037</v>
      </c>
      <c r="I1181" s="1" t="s">
        <v>5</v>
      </c>
      <c r="J1181" s="3">
        <v>45260.615026412037</v>
      </c>
    </row>
    <row r="1182" spans="1:10" x14ac:dyDescent="0.25">
      <c r="A1182" s="1" t="s">
        <v>587</v>
      </c>
      <c r="B1182" s="1"/>
      <c r="C1182" s="1" t="s">
        <v>12</v>
      </c>
      <c r="D1182" t="s">
        <v>702</v>
      </c>
      <c r="E1182" s="1" t="s">
        <v>17</v>
      </c>
      <c r="F1182" s="1"/>
      <c r="G1182" s="2">
        <v>45260</v>
      </c>
      <c r="H1182" s="3">
        <v>45260.61505565972</v>
      </c>
      <c r="I1182" s="1" t="s">
        <v>15</v>
      </c>
      <c r="J1182" s="3">
        <v>45260.61505565972</v>
      </c>
    </row>
    <row r="1183" spans="1:10" x14ac:dyDescent="0.25">
      <c r="A1183" s="1" t="s">
        <v>587</v>
      </c>
      <c r="B1183" s="1"/>
      <c r="C1183" s="1" t="s">
        <v>12</v>
      </c>
      <c r="D1183" t="s">
        <v>722</v>
      </c>
      <c r="E1183" s="1" t="s">
        <v>17</v>
      </c>
      <c r="F1183" s="1" t="s">
        <v>723</v>
      </c>
      <c r="G1183" s="2">
        <v>45260</v>
      </c>
      <c r="H1183" s="3">
        <v>45260.61510072917</v>
      </c>
      <c r="I1183" s="1" t="s">
        <v>5</v>
      </c>
      <c r="J1183" s="3">
        <v>45260.61510072917</v>
      </c>
    </row>
    <row r="1184" spans="1:10" x14ac:dyDescent="0.25">
      <c r="A1184" s="1" t="s">
        <v>10</v>
      </c>
      <c r="B1184" s="1"/>
      <c r="C1184" s="1" t="s">
        <v>12</v>
      </c>
      <c r="D1184" t="s">
        <v>699</v>
      </c>
      <c r="E1184" s="1" t="s">
        <v>29</v>
      </c>
      <c r="F1184" s="1"/>
      <c r="G1184" s="2">
        <v>45260</v>
      </c>
      <c r="H1184" s="3">
        <v>45260.615090231484</v>
      </c>
      <c r="I1184" s="1" t="s">
        <v>29</v>
      </c>
      <c r="J1184" s="3">
        <v>45260.615090231484</v>
      </c>
    </row>
    <row r="1185" spans="1:10" x14ac:dyDescent="0.25">
      <c r="A1185" s="1" t="s">
        <v>10</v>
      </c>
      <c r="B1185" s="1" t="s">
        <v>101</v>
      </c>
      <c r="C1185" s="1" t="s">
        <v>12</v>
      </c>
      <c r="D1185" t="s">
        <v>102</v>
      </c>
      <c r="E1185" s="1" t="s">
        <v>29</v>
      </c>
      <c r="F1185" s="1"/>
      <c r="G1185" s="2">
        <v>45260</v>
      </c>
      <c r="H1185" s="3">
        <v>45260.615089490741</v>
      </c>
      <c r="I1185" s="1" t="s">
        <v>29</v>
      </c>
      <c r="J1185" s="3">
        <v>45260.615089490741</v>
      </c>
    </row>
    <row r="1186" spans="1:10" x14ac:dyDescent="0.25">
      <c r="A1186" s="1" t="s">
        <v>587</v>
      </c>
      <c r="B1186" s="1"/>
      <c r="C1186" s="1" t="s">
        <v>12</v>
      </c>
      <c r="D1186" t="s">
        <v>724</v>
      </c>
      <c r="E1186" s="1" t="s">
        <v>17</v>
      </c>
      <c r="F1186" s="1" t="s">
        <v>725</v>
      </c>
      <c r="G1186" s="2">
        <v>45260</v>
      </c>
      <c r="H1186" s="3">
        <v>45260.615223657405</v>
      </c>
      <c r="I1186" s="1" t="s">
        <v>5</v>
      </c>
      <c r="J1186" s="3">
        <v>45260.615223657405</v>
      </c>
    </row>
    <row r="1187" spans="1:10" x14ac:dyDescent="0.25">
      <c r="A1187" s="1" t="s">
        <v>10</v>
      </c>
      <c r="B1187" s="1"/>
      <c r="C1187" s="1" t="s">
        <v>12</v>
      </c>
      <c r="D1187" t="s">
        <v>726</v>
      </c>
      <c r="E1187" s="1" t="s">
        <v>65</v>
      </c>
      <c r="F1187" s="1"/>
      <c r="G1187" s="2">
        <v>45260</v>
      </c>
      <c r="H1187" s="3">
        <v>45260.615364571757</v>
      </c>
      <c r="I1187" s="1" t="s">
        <v>65</v>
      </c>
      <c r="J1187" s="3">
        <v>45260.615364571757</v>
      </c>
    </row>
    <row r="1188" spans="1:10" x14ac:dyDescent="0.25">
      <c r="A1188" s="1" t="s">
        <v>10</v>
      </c>
      <c r="B1188" s="1" t="s">
        <v>27</v>
      </c>
      <c r="C1188" s="1" t="s">
        <v>12</v>
      </c>
      <c r="D1188" t="s">
        <v>727</v>
      </c>
      <c r="E1188" s="1" t="s">
        <v>29</v>
      </c>
      <c r="F1188" s="1"/>
      <c r="G1188" s="2">
        <v>45260</v>
      </c>
      <c r="H1188" s="3">
        <v>45260.61536502315</v>
      </c>
      <c r="I1188" s="1" t="s">
        <v>30</v>
      </c>
      <c r="J1188" s="3">
        <v>45260.61536502315</v>
      </c>
    </row>
    <row r="1189" spans="1:10" x14ac:dyDescent="0.25">
      <c r="A1189" s="1" t="s">
        <v>10</v>
      </c>
      <c r="B1189" s="1"/>
      <c r="C1189" s="1" t="s">
        <v>12</v>
      </c>
      <c r="D1189" t="s">
        <v>728</v>
      </c>
      <c r="E1189" s="1" t="s">
        <v>29</v>
      </c>
      <c r="F1189" s="1"/>
      <c r="G1189" s="2">
        <v>45260</v>
      </c>
      <c r="H1189" s="3">
        <v>45260.61537295139</v>
      </c>
      <c r="I1189" s="1" t="s">
        <v>29</v>
      </c>
      <c r="J1189" s="3">
        <v>45260.61537295139</v>
      </c>
    </row>
    <row r="1190" spans="1:10" x14ac:dyDescent="0.25">
      <c r="A1190" s="1" t="s">
        <v>363</v>
      </c>
      <c r="B1190" s="1"/>
      <c r="C1190" s="1" t="s">
        <v>12</v>
      </c>
      <c r="D1190" t="s">
        <v>729</v>
      </c>
      <c r="E1190" s="1" t="s">
        <v>17</v>
      </c>
      <c r="F1190" s="1"/>
      <c r="G1190" s="2">
        <v>45260</v>
      </c>
      <c r="H1190" s="3">
        <v>45260.615735879626</v>
      </c>
      <c r="I1190" s="1" t="s">
        <v>15</v>
      </c>
      <c r="J1190" s="3">
        <v>45260.615735879626</v>
      </c>
    </row>
    <row r="1191" spans="1:10" x14ac:dyDescent="0.25">
      <c r="A1191" s="1" t="s">
        <v>363</v>
      </c>
      <c r="B1191" s="1"/>
      <c r="C1191" s="1" t="s">
        <v>12</v>
      </c>
      <c r="D1191" t="s">
        <v>730</v>
      </c>
      <c r="E1191" s="1" t="s">
        <v>21</v>
      </c>
      <c r="F1191" s="1"/>
      <c r="G1191" s="2">
        <v>45260</v>
      </c>
      <c r="H1191" s="3">
        <v>45260.615767592593</v>
      </c>
      <c r="I1191" s="1" t="s">
        <v>22</v>
      </c>
      <c r="J1191" s="3">
        <v>45260.615767592593</v>
      </c>
    </row>
    <row r="1192" spans="1:10" x14ac:dyDescent="0.25">
      <c r="A1192" s="1" t="s">
        <v>363</v>
      </c>
      <c r="B1192" s="1"/>
      <c r="C1192" s="1" t="s">
        <v>12</v>
      </c>
      <c r="D1192" t="s">
        <v>730</v>
      </c>
      <c r="E1192" s="1" t="s">
        <v>21</v>
      </c>
      <c r="F1192" s="1"/>
      <c r="G1192" s="2">
        <v>45260</v>
      </c>
      <c r="H1192" s="3">
        <v>45260.615769155091</v>
      </c>
      <c r="I1192" s="1" t="s">
        <v>22</v>
      </c>
      <c r="J1192" s="3">
        <v>45260.615769155091</v>
      </c>
    </row>
    <row r="1193" spans="1:10" x14ac:dyDescent="0.25">
      <c r="A1193" s="1" t="s">
        <v>363</v>
      </c>
      <c r="B1193" s="1"/>
      <c r="C1193" s="1" t="s">
        <v>12</v>
      </c>
      <c r="D1193" t="s">
        <v>730</v>
      </c>
      <c r="E1193" s="1" t="s">
        <v>21</v>
      </c>
      <c r="F1193" s="1"/>
      <c r="G1193" s="2">
        <v>45260</v>
      </c>
      <c r="H1193" s="3">
        <v>45260.615769479169</v>
      </c>
      <c r="I1193" s="1" t="s">
        <v>22</v>
      </c>
      <c r="J1193" s="3">
        <v>45260.615769479169</v>
      </c>
    </row>
    <row r="1194" spans="1:10" x14ac:dyDescent="0.25">
      <c r="A1194" s="1" t="s">
        <v>587</v>
      </c>
      <c r="B1194" s="1"/>
      <c r="C1194" s="1" t="s">
        <v>12</v>
      </c>
      <c r="D1194" t="s">
        <v>731</v>
      </c>
      <c r="E1194" s="1" t="s">
        <v>17</v>
      </c>
      <c r="F1194" s="1"/>
      <c r="G1194" s="2">
        <v>45260</v>
      </c>
      <c r="H1194" s="3">
        <v>45260.615883240738</v>
      </c>
      <c r="I1194" s="1" t="s">
        <v>15</v>
      </c>
      <c r="J1194" s="3">
        <v>45260.615883240738</v>
      </c>
    </row>
    <row r="1195" spans="1:10" x14ac:dyDescent="0.25">
      <c r="A1195" s="1" t="s">
        <v>363</v>
      </c>
      <c r="B1195" s="1" t="s">
        <v>227</v>
      </c>
      <c r="C1195" s="1" t="s">
        <v>12</v>
      </c>
      <c r="D1195" t="s">
        <v>732</v>
      </c>
      <c r="E1195" s="1" t="s">
        <v>21</v>
      </c>
      <c r="F1195" s="1"/>
      <c r="G1195" s="2">
        <v>45260</v>
      </c>
      <c r="H1195" s="3">
        <v>45260.615929085645</v>
      </c>
      <c r="I1195" s="1" t="s">
        <v>225</v>
      </c>
      <c r="J1195" s="3">
        <v>45260.615929085645</v>
      </c>
    </row>
    <row r="1196" spans="1:10" x14ac:dyDescent="0.25">
      <c r="A1196" s="1" t="s">
        <v>587</v>
      </c>
      <c r="B1196" s="1"/>
      <c r="C1196" s="1" t="s">
        <v>12</v>
      </c>
      <c r="D1196" t="s">
        <v>702</v>
      </c>
      <c r="E1196" s="1" t="s">
        <v>17</v>
      </c>
      <c r="F1196" s="1"/>
      <c r="G1196" s="2">
        <v>45260</v>
      </c>
      <c r="H1196" s="3">
        <v>45260.61601646991</v>
      </c>
      <c r="I1196" s="1" t="s">
        <v>15</v>
      </c>
      <c r="J1196" s="3">
        <v>45260.61601646991</v>
      </c>
    </row>
    <row r="1197" spans="1:10" x14ac:dyDescent="0.25">
      <c r="A1197" s="1" t="s">
        <v>363</v>
      </c>
      <c r="B1197" s="1"/>
      <c r="C1197" s="1" t="s">
        <v>12</v>
      </c>
      <c r="D1197" t="s">
        <v>733</v>
      </c>
      <c r="E1197" s="1" t="s">
        <v>21</v>
      </c>
      <c r="F1197" s="1"/>
      <c r="G1197" s="2">
        <v>45260</v>
      </c>
      <c r="H1197" s="3">
        <v>45260.61611239583</v>
      </c>
      <c r="I1197" s="1" t="s">
        <v>225</v>
      </c>
      <c r="J1197" s="3">
        <v>45260.61611239583</v>
      </c>
    </row>
    <row r="1198" spans="1:10" x14ac:dyDescent="0.25">
      <c r="A1198" s="1" t="s">
        <v>587</v>
      </c>
      <c r="B1198" s="1"/>
      <c r="C1198" s="1" t="s">
        <v>12</v>
      </c>
      <c r="D1198" t="s">
        <v>734</v>
      </c>
      <c r="E1198" s="1" t="s">
        <v>17</v>
      </c>
      <c r="F1198" s="1" t="s">
        <v>735</v>
      </c>
      <c r="G1198" s="2">
        <v>45260</v>
      </c>
      <c r="H1198" s="3">
        <v>45260.616264363423</v>
      </c>
      <c r="I1198" s="1" t="s">
        <v>5</v>
      </c>
      <c r="J1198" s="3">
        <v>45260.616264363423</v>
      </c>
    </row>
    <row r="1199" spans="1:10" x14ac:dyDescent="0.25">
      <c r="A1199" s="1" t="s">
        <v>587</v>
      </c>
      <c r="B1199" s="1"/>
      <c r="C1199" s="1" t="s">
        <v>12</v>
      </c>
      <c r="D1199" t="s">
        <v>734</v>
      </c>
      <c r="E1199" s="1" t="s">
        <v>17</v>
      </c>
      <c r="F1199" s="1" t="s">
        <v>736</v>
      </c>
      <c r="G1199" s="2">
        <v>45260</v>
      </c>
      <c r="H1199" s="3">
        <v>45260.616265439814</v>
      </c>
      <c r="I1199" s="1" t="s">
        <v>5</v>
      </c>
      <c r="J1199" s="3">
        <v>45260.616265439814</v>
      </c>
    </row>
    <row r="1200" spans="1:10" x14ac:dyDescent="0.25">
      <c r="A1200" s="1" t="s">
        <v>587</v>
      </c>
      <c r="B1200" s="1"/>
      <c r="C1200" s="1" t="s">
        <v>12</v>
      </c>
      <c r="D1200" t="s">
        <v>734</v>
      </c>
      <c r="E1200" s="1" t="s">
        <v>17</v>
      </c>
      <c r="F1200" s="1" t="s">
        <v>737</v>
      </c>
      <c r="G1200" s="2">
        <v>45260</v>
      </c>
      <c r="H1200" s="3">
        <v>45260.616269074075</v>
      </c>
      <c r="I1200" s="1" t="s">
        <v>5</v>
      </c>
      <c r="J1200" s="3">
        <v>45260.616269074075</v>
      </c>
    </row>
    <row r="1201" spans="1:10" x14ac:dyDescent="0.25">
      <c r="A1201" s="1" t="s">
        <v>587</v>
      </c>
      <c r="B1201" s="1"/>
      <c r="C1201" s="1" t="s">
        <v>12</v>
      </c>
      <c r="D1201" t="s">
        <v>734</v>
      </c>
      <c r="E1201" s="1" t="s">
        <v>17</v>
      </c>
      <c r="F1201" s="1" t="s">
        <v>738</v>
      </c>
      <c r="G1201" s="2">
        <v>45260</v>
      </c>
      <c r="H1201" s="3">
        <v>45260.616269120372</v>
      </c>
      <c r="I1201" s="1" t="s">
        <v>5</v>
      </c>
      <c r="J1201" s="3">
        <v>45260.616269120372</v>
      </c>
    </row>
    <row r="1202" spans="1:10" x14ac:dyDescent="0.25">
      <c r="A1202" s="1" t="s">
        <v>587</v>
      </c>
      <c r="B1202" s="1"/>
      <c r="C1202" s="1" t="s">
        <v>12</v>
      </c>
      <c r="D1202" t="s">
        <v>739</v>
      </c>
      <c r="E1202" s="1" t="s">
        <v>17</v>
      </c>
      <c r="F1202" s="1" t="s">
        <v>740</v>
      </c>
      <c r="G1202" s="2">
        <v>45260</v>
      </c>
      <c r="H1202" s="3">
        <v>45260.616881273148</v>
      </c>
      <c r="I1202" s="1" t="s">
        <v>5</v>
      </c>
      <c r="J1202" s="3">
        <v>45260.616881273148</v>
      </c>
    </row>
    <row r="1203" spans="1:10" x14ac:dyDescent="0.25">
      <c r="A1203" s="1" t="s">
        <v>587</v>
      </c>
      <c r="B1203" s="1"/>
      <c r="C1203" s="1" t="s">
        <v>12</v>
      </c>
      <c r="D1203" t="s">
        <v>741</v>
      </c>
      <c r="E1203" s="1" t="s">
        <v>17</v>
      </c>
      <c r="F1203" s="1" t="s">
        <v>742</v>
      </c>
      <c r="G1203" s="2">
        <v>45260</v>
      </c>
      <c r="H1203" s="3">
        <v>45260.617370243053</v>
      </c>
      <c r="I1203" s="1" t="s">
        <v>5</v>
      </c>
      <c r="J1203" s="3">
        <v>45260.617370243053</v>
      </c>
    </row>
    <row r="1204" spans="1:10" x14ac:dyDescent="0.25">
      <c r="A1204" s="1" t="s">
        <v>363</v>
      </c>
      <c r="B1204" s="1" t="s">
        <v>63</v>
      </c>
      <c r="C1204" s="1" t="s">
        <v>12</v>
      </c>
      <c r="D1204" t="s">
        <v>743</v>
      </c>
      <c r="E1204" s="1" t="s">
        <v>65</v>
      </c>
      <c r="F1204" s="1"/>
      <c r="G1204" s="2">
        <v>45260</v>
      </c>
      <c r="H1204" s="3">
        <v>45260.618576238427</v>
      </c>
      <c r="I1204" s="1" t="s">
        <v>65</v>
      </c>
      <c r="J1204" s="3">
        <v>45260.618576238427</v>
      </c>
    </row>
    <row r="1205" spans="1:10" x14ac:dyDescent="0.25">
      <c r="A1205" s="1" t="s">
        <v>363</v>
      </c>
      <c r="B1205" s="1" t="s">
        <v>156</v>
      </c>
      <c r="C1205" s="1" t="s">
        <v>12</v>
      </c>
      <c r="D1205" t="s">
        <v>744</v>
      </c>
      <c r="E1205" s="1" t="s">
        <v>62</v>
      </c>
      <c r="F1205" s="1"/>
      <c r="G1205" s="2">
        <v>45260</v>
      </c>
      <c r="H1205" s="3">
        <v>45260.618580416667</v>
      </c>
      <c r="I1205" s="1" t="s">
        <v>62</v>
      </c>
      <c r="J1205" s="3">
        <v>45260.618580416667</v>
      </c>
    </row>
    <row r="1206" spans="1:10" x14ac:dyDescent="0.25">
      <c r="A1206" s="1" t="s">
        <v>363</v>
      </c>
      <c r="B1206" s="1" t="s">
        <v>63</v>
      </c>
      <c r="C1206" s="1" t="s">
        <v>12</v>
      </c>
      <c r="D1206" t="s">
        <v>743</v>
      </c>
      <c r="E1206" s="1" t="s">
        <v>65</v>
      </c>
      <c r="F1206" s="1"/>
      <c r="G1206" s="2">
        <v>45260</v>
      </c>
      <c r="H1206" s="3">
        <v>45260.618801747682</v>
      </c>
      <c r="I1206" s="1" t="s">
        <v>65</v>
      </c>
      <c r="J1206" s="3">
        <v>45260.618801747682</v>
      </c>
    </row>
    <row r="1207" spans="1:10" x14ac:dyDescent="0.25">
      <c r="A1207" s="1" t="s">
        <v>363</v>
      </c>
      <c r="B1207" s="1"/>
      <c r="C1207" s="1" t="s">
        <v>12</v>
      </c>
      <c r="D1207" t="s">
        <v>32</v>
      </c>
      <c r="E1207" s="1" t="s">
        <v>33</v>
      </c>
      <c r="F1207" s="1"/>
      <c r="G1207" s="2">
        <v>45260</v>
      </c>
      <c r="H1207" s="3">
        <v>45260.618799930555</v>
      </c>
      <c r="I1207" s="1" t="s">
        <v>33</v>
      </c>
      <c r="J1207" s="3">
        <v>45260.618799930555</v>
      </c>
    </row>
    <row r="1208" spans="1:10" x14ac:dyDescent="0.25">
      <c r="A1208" s="1" t="s">
        <v>363</v>
      </c>
      <c r="B1208" s="1"/>
      <c r="C1208" s="1" t="s">
        <v>12</v>
      </c>
      <c r="D1208" t="s">
        <v>404</v>
      </c>
      <c r="E1208" s="1" t="s">
        <v>127</v>
      </c>
      <c r="F1208" s="1"/>
      <c r="G1208" s="2">
        <v>45260</v>
      </c>
      <c r="H1208" s="3">
        <v>45260.618879629626</v>
      </c>
      <c r="I1208" s="1" t="s">
        <v>30</v>
      </c>
      <c r="J1208" s="3">
        <v>45260.618879629626</v>
      </c>
    </row>
    <row r="1209" spans="1:10" x14ac:dyDescent="0.25">
      <c r="A1209" s="1" t="s">
        <v>55</v>
      </c>
      <c r="B1209" s="1"/>
      <c r="C1209" s="1" t="s">
        <v>12</v>
      </c>
      <c r="D1209" t="s">
        <v>16</v>
      </c>
      <c r="E1209" s="1" t="s">
        <v>17</v>
      </c>
      <c r="F1209" s="1"/>
      <c r="G1209" s="2">
        <v>45260</v>
      </c>
      <c r="H1209" s="3">
        <v>45260.618909421297</v>
      </c>
      <c r="I1209" s="1" t="s">
        <v>15</v>
      </c>
      <c r="J1209" s="3">
        <v>45260.618909421297</v>
      </c>
    </row>
    <row r="1210" spans="1:10" x14ac:dyDescent="0.25">
      <c r="A1210" s="1" t="s">
        <v>55</v>
      </c>
      <c r="B1210" s="1"/>
      <c r="C1210" s="1" t="s">
        <v>12</v>
      </c>
      <c r="D1210" t="s">
        <v>32</v>
      </c>
      <c r="E1210" s="1" t="s">
        <v>21</v>
      </c>
      <c r="F1210" s="1"/>
      <c r="G1210" s="2">
        <v>45260</v>
      </c>
      <c r="H1210" s="3">
        <v>45260.618909259261</v>
      </c>
      <c r="I1210" s="1" t="s">
        <v>22</v>
      </c>
      <c r="J1210" s="3">
        <v>45260.618909259261</v>
      </c>
    </row>
    <row r="1211" spans="1:10" x14ac:dyDescent="0.25">
      <c r="A1211" s="1" t="s">
        <v>587</v>
      </c>
      <c r="B1211" s="1"/>
      <c r="C1211" s="1" t="s">
        <v>12</v>
      </c>
      <c r="D1211" t="s">
        <v>745</v>
      </c>
      <c r="E1211" s="1" t="s">
        <v>17</v>
      </c>
      <c r="F1211" s="1"/>
      <c r="G1211" s="2">
        <v>45260</v>
      </c>
      <c r="H1211" s="3">
        <v>45260.618801238423</v>
      </c>
      <c r="I1211" s="1" t="s">
        <v>15</v>
      </c>
      <c r="J1211" s="3">
        <v>45260.618801238423</v>
      </c>
    </row>
    <row r="1212" spans="1:10" x14ac:dyDescent="0.25">
      <c r="A1212" s="1" t="s">
        <v>55</v>
      </c>
      <c r="B1212" s="1" t="s">
        <v>746</v>
      </c>
      <c r="C1212" s="1" t="s">
        <v>12</v>
      </c>
      <c r="D1212" t="s">
        <v>747</v>
      </c>
      <c r="E1212" s="1" t="s">
        <v>62</v>
      </c>
      <c r="F1212" s="1"/>
      <c r="G1212" s="2">
        <v>45260</v>
      </c>
      <c r="H1212" s="3">
        <v>45260.61891193287</v>
      </c>
      <c r="I1212" s="1" t="s">
        <v>62</v>
      </c>
      <c r="J1212" s="3">
        <v>45260.61891193287</v>
      </c>
    </row>
    <row r="1213" spans="1:10" x14ac:dyDescent="0.25">
      <c r="A1213" s="1" t="s">
        <v>363</v>
      </c>
      <c r="B1213" s="1"/>
      <c r="C1213" s="1" t="s">
        <v>12</v>
      </c>
      <c r="D1213" t="s">
        <v>748</v>
      </c>
      <c r="E1213" s="1" t="s">
        <v>65</v>
      </c>
      <c r="F1213" s="1"/>
      <c r="G1213" s="2">
        <v>45260</v>
      </c>
      <c r="H1213" s="3">
        <v>45260.618880312497</v>
      </c>
      <c r="I1213" s="1" t="s">
        <v>65</v>
      </c>
      <c r="J1213" s="3">
        <v>45260.618880312497</v>
      </c>
    </row>
    <row r="1214" spans="1:10" x14ac:dyDescent="0.25">
      <c r="A1214" s="1" t="s">
        <v>55</v>
      </c>
      <c r="B1214" s="1"/>
      <c r="C1214" s="1" t="s">
        <v>12</v>
      </c>
      <c r="D1214" t="s">
        <v>749</v>
      </c>
      <c r="E1214" s="1" t="s">
        <v>25</v>
      </c>
      <c r="F1214" s="1"/>
      <c r="G1214" s="2">
        <v>45260</v>
      </c>
      <c r="H1214" s="3">
        <v>45260.618918854168</v>
      </c>
      <c r="I1214" s="1" t="s">
        <v>25</v>
      </c>
      <c r="J1214" s="3">
        <v>45260.618918854168</v>
      </c>
    </row>
    <row r="1215" spans="1:10" x14ac:dyDescent="0.25">
      <c r="A1215" s="1" t="s">
        <v>587</v>
      </c>
      <c r="B1215" s="1" t="s">
        <v>227</v>
      </c>
      <c r="C1215" s="1" t="s">
        <v>12</v>
      </c>
      <c r="D1215" t="s">
        <v>750</v>
      </c>
      <c r="E1215" s="1" t="s">
        <v>21</v>
      </c>
      <c r="F1215" s="1"/>
      <c r="G1215" s="2">
        <v>45260</v>
      </c>
      <c r="H1215" s="3">
        <v>45260.618898611108</v>
      </c>
      <c r="I1215" s="1" t="s">
        <v>225</v>
      </c>
      <c r="J1215" s="3">
        <v>45260.618898611108</v>
      </c>
    </row>
    <row r="1216" spans="1:10" x14ac:dyDescent="0.25">
      <c r="A1216" s="1" t="s">
        <v>587</v>
      </c>
      <c r="B1216" s="1"/>
      <c r="C1216" s="1" t="s">
        <v>12</v>
      </c>
      <c r="D1216" t="s">
        <v>751</v>
      </c>
      <c r="E1216" s="1" t="s">
        <v>17</v>
      </c>
      <c r="F1216" s="1"/>
      <c r="G1216" s="2">
        <v>45260</v>
      </c>
      <c r="H1216" s="3">
        <v>45260.618915289349</v>
      </c>
      <c r="I1216" s="1" t="s">
        <v>15</v>
      </c>
      <c r="J1216" s="3">
        <v>45260.618915289349</v>
      </c>
    </row>
    <row r="1217" spans="1:10" x14ac:dyDescent="0.25">
      <c r="A1217" s="1" t="s">
        <v>55</v>
      </c>
      <c r="B1217" s="1" t="s">
        <v>11</v>
      </c>
      <c r="C1217" s="1" t="s">
        <v>12</v>
      </c>
      <c r="D1217" t="s">
        <v>345</v>
      </c>
      <c r="E1217" s="1" t="s">
        <v>346</v>
      </c>
      <c r="F1217" s="1"/>
      <c r="G1217" s="2">
        <v>45260</v>
      </c>
      <c r="H1217" s="3">
        <v>45260.619274247685</v>
      </c>
      <c r="I1217" s="1" t="s">
        <v>346</v>
      </c>
      <c r="J1217" s="3">
        <v>45260.619274247685</v>
      </c>
    </row>
    <row r="1218" spans="1:10" x14ac:dyDescent="0.25">
      <c r="A1218" s="1" t="s">
        <v>363</v>
      </c>
      <c r="B1218" s="1"/>
      <c r="C1218" s="1" t="s">
        <v>12</v>
      </c>
      <c r="D1218" t="s">
        <v>752</v>
      </c>
      <c r="E1218" s="1" t="s">
        <v>29</v>
      </c>
      <c r="F1218" s="1"/>
      <c r="G1218" s="2">
        <v>45260</v>
      </c>
      <c r="H1218" s="3">
        <v>45260.61932849537</v>
      </c>
      <c r="I1218" s="1" t="s">
        <v>29</v>
      </c>
      <c r="J1218" s="3">
        <v>45260.61932849537</v>
      </c>
    </row>
    <row r="1219" spans="1:10" x14ac:dyDescent="0.25">
      <c r="A1219" s="1" t="s">
        <v>55</v>
      </c>
      <c r="B1219" s="1"/>
      <c r="C1219" s="1" t="s">
        <v>12</v>
      </c>
      <c r="D1219" t="s">
        <v>386</v>
      </c>
      <c r="E1219" s="1" t="s">
        <v>387</v>
      </c>
      <c r="F1219" s="1"/>
      <c r="G1219" s="2">
        <v>45260</v>
      </c>
      <c r="H1219" s="3">
        <v>45260.619274409721</v>
      </c>
      <c r="I1219" s="1" t="s">
        <v>387</v>
      </c>
      <c r="J1219" s="3">
        <v>45260.619274409721</v>
      </c>
    </row>
    <row r="1220" spans="1:10" x14ac:dyDescent="0.25">
      <c r="A1220" s="1" t="s">
        <v>587</v>
      </c>
      <c r="B1220" s="1"/>
      <c r="C1220" s="1" t="s">
        <v>12</v>
      </c>
      <c r="D1220" t="s">
        <v>753</v>
      </c>
      <c r="E1220" s="1" t="s">
        <v>17</v>
      </c>
      <c r="F1220" s="1" t="s">
        <v>754</v>
      </c>
      <c r="G1220" s="2">
        <v>45260</v>
      </c>
      <c r="H1220" s="3">
        <v>45260.619378715281</v>
      </c>
      <c r="I1220" s="1" t="s">
        <v>5</v>
      </c>
      <c r="J1220" s="3">
        <v>45260.619378715281</v>
      </c>
    </row>
    <row r="1221" spans="1:10" x14ac:dyDescent="0.25">
      <c r="A1221" s="1" t="s">
        <v>587</v>
      </c>
      <c r="B1221" s="1"/>
      <c r="C1221" s="1" t="s">
        <v>12</v>
      </c>
      <c r="D1221" t="s">
        <v>755</v>
      </c>
      <c r="E1221" s="1" t="s">
        <v>17</v>
      </c>
      <c r="F1221" s="1" t="s">
        <v>756</v>
      </c>
      <c r="G1221" s="2">
        <v>45260</v>
      </c>
      <c r="H1221" s="3">
        <v>45260.619379236108</v>
      </c>
      <c r="I1221" s="1" t="s">
        <v>5</v>
      </c>
      <c r="J1221" s="3">
        <v>45260.619379236108</v>
      </c>
    </row>
    <row r="1222" spans="1:10" x14ac:dyDescent="0.25">
      <c r="A1222" s="1" t="s">
        <v>55</v>
      </c>
      <c r="B1222" s="1"/>
      <c r="C1222" s="1" t="s">
        <v>12</v>
      </c>
      <c r="D1222" t="s">
        <v>757</v>
      </c>
      <c r="E1222" s="1" t="s">
        <v>65</v>
      </c>
      <c r="F1222" s="1"/>
      <c r="G1222" s="2">
        <v>45260</v>
      </c>
      <c r="H1222" s="3">
        <v>45260.619402974538</v>
      </c>
      <c r="I1222" s="1" t="s">
        <v>65</v>
      </c>
      <c r="J1222" s="3">
        <v>45260.619402974538</v>
      </c>
    </row>
    <row r="1223" spans="1:10" x14ac:dyDescent="0.25">
      <c r="A1223" s="1" t="s">
        <v>55</v>
      </c>
      <c r="B1223" s="1"/>
      <c r="C1223" s="1" t="s">
        <v>12</v>
      </c>
      <c r="D1223" t="s">
        <v>758</v>
      </c>
      <c r="E1223" s="1" t="s">
        <v>65</v>
      </c>
      <c r="F1223" s="1"/>
      <c r="G1223" s="2">
        <v>45260</v>
      </c>
      <c r="H1223" s="3">
        <v>45260.619451261577</v>
      </c>
      <c r="I1223" s="1" t="s">
        <v>65</v>
      </c>
      <c r="J1223" s="3">
        <v>45260.619451261577</v>
      </c>
    </row>
    <row r="1224" spans="1:10" x14ac:dyDescent="0.25">
      <c r="A1224" s="1" t="s">
        <v>587</v>
      </c>
      <c r="B1224" s="1" t="s">
        <v>227</v>
      </c>
      <c r="C1224" s="1" t="s">
        <v>12</v>
      </c>
      <c r="D1224" t="s">
        <v>759</v>
      </c>
      <c r="E1224" s="1" t="s">
        <v>21</v>
      </c>
      <c r="F1224" s="1"/>
      <c r="G1224" s="2">
        <v>45260</v>
      </c>
      <c r="H1224" s="3">
        <v>45260.61973111111</v>
      </c>
      <c r="I1224" s="1" t="s">
        <v>225</v>
      </c>
      <c r="J1224" s="3">
        <v>45260.61973111111</v>
      </c>
    </row>
    <row r="1225" spans="1:10" x14ac:dyDescent="0.25">
      <c r="A1225" s="1" t="s">
        <v>31</v>
      </c>
      <c r="B1225" s="1"/>
      <c r="C1225" s="1" t="s">
        <v>12</v>
      </c>
      <c r="D1225" t="s">
        <v>32</v>
      </c>
      <c r="E1225" s="1" t="s">
        <v>21</v>
      </c>
      <c r="F1225" s="1"/>
      <c r="G1225" s="2">
        <v>45260</v>
      </c>
      <c r="H1225" s="3">
        <v>45260.619723217591</v>
      </c>
      <c r="I1225" s="1" t="s">
        <v>22</v>
      </c>
      <c r="J1225" s="3">
        <v>45260.619723217591</v>
      </c>
    </row>
    <row r="1226" spans="1:10" x14ac:dyDescent="0.25">
      <c r="A1226" s="1" t="s">
        <v>31</v>
      </c>
      <c r="B1226" s="1" t="s">
        <v>35</v>
      </c>
      <c r="C1226" s="1" t="s">
        <v>12</v>
      </c>
      <c r="D1226" t="s">
        <v>760</v>
      </c>
      <c r="E1226" s="1" t="s">
        <v>37</v>
      </c>
      <c r="F1226" s="1"/>
      <c r="G1226" s="2">
        <v>45260</v>
      </c>
      <c r="H1226" s="3">
        <v>45260.619723518517</v>
      </c>
      <c r="I1226" s="1" t="s">
        <v>37</v>
      </c>
      <c r="J1226" s="3">
        <v>45260.619723518517</v>
      </c>
    </row>
    <row r="1227" spans="1:10" x14ac:dyDescent="0.25">
      <c r="A1227" s="1" t="s">
        <v>587</v>
      </c>
      <c r="B1227" s="1"/>
      <c r="C1227" s="1" t="s">
        <v>12</v>
      </c>
      <c r="D1227" t="s">
        <v>761</v>
      </c>
      <c r="E1227" s="1" t="s">
        <v>17</v>
      </c>
      <c r="F1227" s="1"/>
      <c r="G1227" s="2">
        <v>45260</v>
      </c>
      <c r="H1227" s="3">
        <v>45260.619743877316</v>
      </c>
      <c r="I1227" s="1" t="s">
        <v>15</v>
      </c>
      <c r="J1227" s="3">
        <v>45260.619743877316</v>
      </c>
    </row>
    <row r="1228" spans="1:10" x14ac:dyDescent="0.25">
      <c r="A1228" s="1" t="s">
        <v>31</v>
      </c>
      <c r="B1228" s="1"/>
      <c r="C1228" s="1" t="s">
        <v>12</v>
      </c>
      <c r="D1228" t="s">
        <v>762</v>
      </c>
      <c r="E1228" s="1" t="s">
        <v>17</v>
      </c>
      <c r="F1228" s="1"/>
      <c r="G1228" s="2">
        <v>45260</v>
      </c>
      <c r="H1228" s="3">
        <v>45260.619746979166</v>
      </c>
      <c r="I1228" s="1" t="s">
        <v>15</v>
      </c>
      <c r="J1228" s="3">
        <v>45260.619746979166</v>
      </c>
    </row>
    <row r="1229" spans="1:10" x14ac:dyDescent="0.25">
      <c r="A1229" s="1" t="s">
        <v>31</v>
      </c>
      <c r="B1229" s="1"/>
      <c r="C1229" s="1" t="s">
        <v>12</v>
      </c>
      <c r="D1229" t="s">
        <v>763</v>
      </c>
      <c r="E1229" s="1" t="s">
        <v>29</v>
      </c>
      <c r="F1229" s="1"/>
      <c r="G1229" s="2">
        <v>45260</v>
      </c>
      <c r="H1229" s="3">
        <v>45260.619752361112</v>
      </c>
      <c r="I1229" s="1" t="s">
        <v>29</v>
      </c>
      <c r="J1229" s="3">
        <v>45260.619752361112</v>
      </c>
    </row>
    <row r="1230" spans="1:10" x14ac:dyDescent="0.25">
      <c r="A1230" s="1" t="s">
        <v>31</v>
      </c>
      <c r="B1230" s="1"/>
      <c r="C1230" s="1" t="s">
        <v>12</v>
      </c>
      <c r="D1230" t="s">
        <v>32</v>
      </c>
      <c r="E1230" s="1" t="s">
        <v>33</v>
      </c>
      <c r="F1230" s="1"/>
      <c r="G1230" s="2">
        <v>45260</v>
      </c>
      <c r="H1230" s="3">
        <v>45260.619741087961</v>
      </c>
      <c r="I1230" s="1" t="s">
        <v>33</v>
      </c>
      <c r="J1230" s="3">
        <v>45260.619741087961</v>
      </c>
    </row>
    <row r="1231" spans="1:10" x14ac:dyDescent="0.25">
      <c r="A1231" s="1" t="s">
        <v>31</v>
      </c>
      <c r="B1231" s="1"/>
      <c r="C1231" s="1" t="s">
        <v>12</v>
      </c>
      <c r="D1231" t="s">
        <v>764</v>
      </c>
      <c r="E1231" s="1" t="s">
        <v>29</v>
      </c>
      <c r="F1231" s="1"/>
      <c r="G1231" s="2">
        <v>45260</v>
      </c>
      <c r="H1231" s="3">
        <v>45260.619925509258</v>
      </c>
      <c r="I1231" s="1" t="s">
        <v>29</v>
      </c>
      <c r="J1231" s="3">
        <v>45260.619925509258</v>
      </c>
    </row>
    <row r="1232" spans="1:10" x14ac:dyDescent="0.25">
      <c r="A1232" s="1" t="s">
        <v>587</v>
      </c>
      <c r="B1232" s="1"/>
      <c r="C1232" s="1" t="s">
        <v>12</v>
      </c>
      <c r="D1232" t="s">
        <v>755</v>
      </c>
      <c r="E1232" s="1" t="s">
        <v>17</v>
      </c>
      <c r="F1232" s="1" t="s">
        <v>756</v>
      </c>
      <c r="G1232" s="2">
        <v>45260</v>
      </c>
      <c r="H1232" s="3">
        <v>45260.620064953706</v>
      </c>
      <c r="I1232" s="1" t="s">
        <v>5</v>
      </c>
      <c r="J1232" s="3">
        <v>45260.620064953706</v>
      </c>
    </row>
    <row r="1233" spans="1:10" x14ac:dyDescent="0.25">
      <c r="A1233" s="1" t="s">
        <v>587</v>
      </c>
      <c r="B1233" s="1"/>
      <c r="C1233" s="1" t="s">
        <v>12</v>
      </c>
      <c r="D1233" t="s">
        <v>702</v>
      </c>
      <c r="E1233" s="1" t="s">
        <v>17</v>
      </c>
      <c r="F1233" s="1"/>
      <c r="G1233" s="2">
        <v>45260</v>
      </c>
      <c r="H1233" s="3">
        <v>45260.620070567129</v>
      </c>
      <c r="I1233" s="1" t="s">
        <v>15</v>
      </c>
      <c r="J1233" s="3">
        <v>45260.620070567129</v>
      </c>
    </row>
    <row r="1234" spans="1:10" x14ac:dyDescent="0.25">
      <c r="A1234" s="1" t="s">
        <v>587</v>
      </c>
      <c r="B1234" s="1"/>
      <c r="C1234" s="1" t="s">
        <v>12</v>
      </c>
      <c r="D1234" t="s">
        <v>765</v>
      </c>
      <c r="E1234" s="1" t="s">
        <v>17</v>
      </c>
      <c r="F1234" s="1" t="s">
        <v>766</v>
      </c>
      <c r="G1234" s="2">
        <v>45260</v>
      </c>
      <c r="H1234" s="3">
        <v>45260.620127233793</v>
      </c>
      <c r="I1234" s="1" t="s">
        <v>5</v>
      </c>
      <c r="J1234" s="3">
        <v>45260.620127233793</v>
      </c>
    </row>
    <row r="1235" spans="1:10" x14ac:dyDescent="0.25">
      <c r="A1235" s="1" t="s">
        <v>31</v>
      </c>
      <c r="B1235" s="1"/>
      <c r="C1235" s="1" t="s">
        <v>12</v>
      </c>
      <c r="D1235" t="s">
        <v>767</v>
      </c>
      <c r="E1235" s="1" t="s">
        <v>29</v>
      </c>
      <c r="F1235" s="1"/>
      <c r="G1235" s="2">
        <v>45260</v>
      </c>
      <c r="H1235" s="3">
        <v>45260.620177152778</v>
      </c>
      <c r="I1235" s="1" t="s">
        <v>29</v>
      </c>
      <c r="J1235" s="3">
        <v>45260.620177152778</v>
      </c>
    </row>
    <row r="1236" spans="1:10" x14ac:dyDescent="0.25">
      <c r="A1236" s="1" t="s">
        <v>31</v>
      </c>
      <c r="B1236" s="1"/>
      <c r="C1236" s="1" t="s">
        <v>12</v>
      </c>
      <c r="D1236" t="s">
        <v>129</v>
      </c>
      <c r="E1236" s="1" t="s">
        <v>29</v>
      </c>
      <c r="F1236" s="1"/>
      <c r="G1236" s="2">
        <v>45260</v>
      </c>
      <c r="H1236" s="3">
        <v>45260.620216631942</v>
      </c>
      <c r="I1236" s="1" t="s">
        <v>29</v>
      </c>
      <c r="J1236" s="3">
        <v>45260.620216631942</v>
      </c>
    </row>
    <row r="1237" spans="1:10" x14ac:dyDescent="0.25">
      <c r="A1237" s="1" t="s">
        <v>587</v>
      </c>
      <c r="B1237" s="1"/>
      <c r="C1237" s="1" t="s">
        <v>12</v>
      </c>
      <c r="D1237" t="s">
        <v>768</v>
      </c>
      <c r="E1237" s="1" t="s">
        <v>17</v>
      </c>
      <c r="F1237" s="1" t="s">
        <v>769</v>
      </c>
      <c r="G1237" s="2">
        <v>45260</v>
      </c>
      <c r="H1237" s="3">
        <v>45260.620254224537</v>
      </c>
      <c r="I1237" s="1" t="s">
        <v>5</v>
      </c>
      <c r="J1237" s="3">
        <v>45260.620254224537</v>
      </c>
    </row>
    <row r="1238" spans="1:10" x14ac:dyDescent="0.25">
      <c r="A1238" s="1" t="s">
        <v>587</v>
      </c>
      <c r="B1238" s="1"/>
      <c r="C1238" s="1" t="s">
        <v>12</v>
      </c>
      <c r="D1238" t="s">
        <v>770</v>
      </c>
      <c r="E1238" s="1" t="s">
        <v>17</v>
      </c>
      <c r="F1238" s="1" t="s">
        <v>771</v>
      </c>
      <c r="G1238" s="2">
        <v>45260</v>
      </c>
      <c r="H1238" s="3">
        <v>45260.620252604167</v>
      </c>
      <c r="I1238" s="1" t="s">
        <v>5</v>
      </c>
      <c r="J1238" s="3">
        <v>45260.620252604167</v>
      </c>
    </row>
    <row r="1239" spans="1:10" x14ac:dyDescent="0.25">
      <c r="A1239" s="1" t="s">
        <v>587</v>
      </c>
      <c r="B1239" s="1"/>
      <c r="C1239" s="1" t="s">
        <v>12</v>
      </c>
      <c r="D1239" t="s">
        <v>768</v>
      </c>
      <c r="E1239" s="1" t="s">
        <v>17</v>
      </c>
      <c r="F1239" s="1" t="s">
        <v>772</v>
      </c>
      <c r="G1239" s="2">
        <v>45260</v>
      </c>
      <c r="H1239" s="3">
        <v>45260.620381828703</v>
      </c>
      <c r="I1239" s="1" t="s">
        <v>5</v>
      </c>
      <c r="J1239" s="3">
        <v>45260.620381828703</v>
      </c>
    </row>
    <row r="1240" spans="1:10" x14ac:dyDescent="0.25">
      <c r="A1240" s="1" t="s">
        <v>587</v>
      </c>
      <c r="B1240" s="1"/>
      <c r="C1240" s="1" t="s">
        <v>12</v>
      </c>
      <c r="D1240" t="s">
        <v>768</v>
      </c>
      <c r="E1240" s="1" t="s">
        <v>17</v>
      </c>
      <c r="F1240" s="1" t="s">
        <v>773</v>
      </c>
      <c r="G1240" s="2">
        <v>45260</v>
      </c>
      <c r="H1240" s="3">
        <v>45260.62038291667</v>
      </c>
      <c r="I1240" s="1" t="s">
        <v>5</v>
      </c>
      <c r="J1240" s="3">
        <v>45260.62038291667</v>
      </c>
    </row>
    <row r="1241" spans="1:10" x14ac:dyDescent="0.25">
      <c r="A1241" s="1" t="s">
        <v>587</v>
      </c>
      <c r="B1241" s="1"/>
      <c r="C1241" s="1" t="s">
        <v>12</v>
      </c>
      <c r="D1241" t="s">
        <v>768</v>
      </c>
      <c r="E1241" s="1" t="s">
        <v>17</v>
      </c>
      <c r="F1241" s="1" t="s">
        <v>774</v>
      </c>
      <c r="G1241" s="2">
        <v>45260</v>
      </c>
      <c r="H1241" s="3">
        <v>45260.620383368056</v>
      </c>
      <c r="I1241" s="1" t="s">
        <v>5</v>
      </c>
      <c r="J1241" s="3">
        <v>45260.620383368056</v>
      </c>
    </row>
    <row r="1242" spans="1:10" x14ac:dyDescent="0.25">
      <c r="A1242" s="1" t="s">
        <v>587</v>
      </c>
      <c r="B1242" s="1"/>
      <c r="C1242" s="1" t="s">
        <v>12</v>
      </c>
      <c r="D1242" t="s">
        <v>768</v>
      </c>
      <c r="E1242" s="1" t="s">
        <v>17</v>
      </c>
      <c r="F1242" s="1" t="s">
        <v>775</v>
      </c>
      <c r="G1242" s="2">
        <v>45260</v>
      </c>
      <c r="H1242" s="3">
        <v>45260.620384918984</v>
      </c>
      <c r="I1242" s="1" t="s">
        <v>5</v>
      </c>
      <c r="J1242" s="3">
        <v>45260.620384918984</v>
      </c>
    </row>
    <row r="1243" spans="1:10" x14ac:dyDescent="0.25">
      <c r="A1243" s="1" t="s">
        <v>31</v>
      </c>
      <c r="B1243" s="1"/>
      <c r="C1243" s="1" t="s">
        <v>12</v>
      </c>
      <c r="D1243" t="s">
        <v>776</v>
      </c>
      <c r="E1243" s="1" t="s">
        <v>65</v>
      </c>
      <c r="F1243" s="1"/>
      <c r="G1243" s="2">
        <v>45260</v>
      </c>
      <c r="H1243" s="3">
        <v>45260.620411851851</v>
      </c>
      <c r="I1243" s="1" t="s">
        <v>65</v>
      </c>
      <c r="J1243" s="3">
        <v>45260.620411851851</v>
      </c>
    </row>
    <row r="1244" spans="1:10" x14ac:dyDescent="0.25">
      <c r="A1244" s="1" t="s">
        <v>31</v>
      </c>
      <c r="B1244" s="1"/>
      <c r="C1244" s="1" t="s">
        <v>12</v>
      </c>
      <c r="D1244" t="s">
        <v>776</v>
      </c>
      <c r="E1244" s="1" t="s">
        <v>65</v>
      </c>
      <c r="F1244" s="1"/>
      <c r="G1244" s="2">
        <v>45260</v>
      </c>
      <c r="H1244" s="3">
        <v>45260.620420416664</v>
      </c>
      <c r="I1244" s="1" t="s">
        <v>65</v>
      </c>
      <c r="J1244" s="3">
        <v>45260.620420416664</v>
      </c>
    </row>
    <row r="1245" spans="1:10" x14ac:dyDescent="0.25">
      <c r="A1245" s="1" t="s">
        <v>31</v>
      </c>
      <c r="B1245" s="1"/>
      <c r="C1245" s="1" t="s">
        <v>12</v>
      </c>
      <c r="D1245" t="s">
        <v>777</v>
      </c>
      <c r="E1245" s="1" t="s">
        <v>42</v>
      </c>
      <c r="F1245" s="1"/>
      <c r="G1245" s="2">
        <v>45260</v>
      </c>
      <c r="H1245" s="3">
        <v>45260.620465532411</v>
      </c>
      <c r="I1245" s="1" t="s">
        <v>42</v>
      </c>
      <c r="J1245" s="3">
        <v>45260.620465532411</v>
      </c>
    </row>
    <row r="1246" spans="1:10" x14ac:dyDescent="0.25">
      <c r="A1246" s="1" t="s">
        <v>31</v>
      </c>
      <c r="B1246" s="1"/>
      <c r="C1246" s="1" t="s">
        <v>12</v>
      </c>
      <c r="D1246" t="s">
        <v>777</v>
      </c>
      <c r="E1246" s="1" t="s">
        <v>42</v>
      </c>
      <c r="F1246" s="1"/>
      <c r="G1246" s="2">
        <v>45260</v>
      </c>
      <c r="H1246" s="3">
        <v>45260.620485891202</v>
      </c>
      <c r="I1246" s="1" t="s">
        <v>42</v>
      </c>
      <c r="J1246" s="3">
        <v>45260.620485891202</v>
      </c>
    </row>
    <row r="1247" spans="1:10" x14ac:dyDescent="0.25">
      <c r="A1247" s="1" t="s">
        <v>587</v>
      </c>
      <c r="B1247" s="1"/>
      <c r="C1247" s="1" t="s">
        <v>12</v>
      </c>
      <c r="D1247" t="s">
        <v>778</v>
      </c>
      <c r="E1247" s="1" t="s">
        <v>17</v>
      </c>
      <c r="F1247" s="1"/>
      <c r="G1247" s="2">
        <v>45260</v>
      </c>
      <c r="H1247" s="3">
        <v>45260.620501817131</v>
      </c>
      <c r="I1247" s="1" t="s">
        <v>15</v>
      </c>
      <c r="J1247" s="3">
        <v>45260.620501817131</v>
      </c>
    </row>
    <row r="1248" spans="1:10" x14ac:dyDescent="0.25">
      <c r="A1248" s="1" t="s">
        <v>31</v>
      </c>
      <c r="B1248" s="1"/>
      <c r="C1248" s="1" t="s">
        <v>12</v>
      </c>
      <c r="D1248" t="s">
        <v>779</v>
      </c>
      <c r="E1248" s="1" t="s">
        <v>42</v>
      </c>
      <c r="F1248" s="1"/>
      <c r="G1248" s="2">
        <v>45260</v>
      </c>
      <c r="H1248" s="3">
        <v>45260.620592488427</v>
      </c>
      <c r="I1248" s="1" t="s">
        <v>42</v>
      </c>
      <c r="J1248" s="3">
        <v>45260.620592488427</v>
      </c>
    </row>
    <row r="1249" spans="1:10" x14ac:dyDescent="0.25">
      <c r="A1249" s="1" t="s">
        <v>31</v>
      </c>
      <c r="B1249" s="1"/>
      <c r="C1249" s="1" t="s">
        <v>12</v>
      </c>
      <c r="D1249" t="s">
        <v>780</v>
      </c>
      <c r="E1249" s="1" t="s">
        <v>65</v>
      </c>
      <c r="F1249" s="1"/>
      <c r="G1249" s="2">
        <v>45260</v>
      </c>
      <c r="H1249" s="3">
        <v>45260.620623067131</v>
      </c>
      <c r="I1249" s="1" t="s">
        <v>65</v>
      </c>
      <c r="J1249" s="3">
        <v>45260.620623067131</v>
      </c>
    </row>
    <row r="1250" spans="1:10" x14ac:dyDescent="0.25">
      <c r="A1250" s="1" t="s">
        <v>587</v>
      </c>
      <c r="B1250" s="1" t="s">
        <v>227</v>
      </c>
      <c r="C1250" s="1" t="s">
        <v>12</v>
      </c>
      <c r="D1250" t="s">
        <v>781</v>
      </c>
      <c r="E1250" s="1" t="s">
        <v>21</v>
      </c>
      <c r="F1250" s="1"/>
      <c r="G1250" s="2">
        <v>45260</v>
      </c>
      <c r="H1250" s="3">
        <v>45260.620628240744</v>
      </c>
      <c r="I1250" s="1" t="s">
        <v>225</v>
      </c>
      <c r="J1250" s="3">
        <v>45260.620628240744</v>
      </c>
    </row>
    <row r="1251" spans="1:10" x14ac:dyDescent="0.25">
      <c r="A1251" s="1" t="s">
        <v>31</v>
      </c>
      <c r="B1251" s="1"/>
      <c r="C1251" s="1" t="s">
        <v>12</v>
      </c>
      <c r="D1251" t="s">
        <v>45</v>
      </c>
      <c r="E1251" s="1" t="s">
        <v>46</v>
      </c>
      <c r="F1251" s="1"/>
      <c r="G1251" s="2">
        <v>45260</v>
      </c>
      <c r="H1251" s="3">
        <v>45260.620634479164</v>
      </c>
      <c r="I1251" s="1" t="s">
        <v>46</v>
      </c>
      <c r="J1251" s="3">
        <v>45260.620634479164</v>
      </c>
    </row>
    <row r="1252" spans="1:10" x14ac:dyDescent="0.25">
      <c r="A1252" s="1" t="s">
        <v>587</v>
      </c>
      <c r="B1252" s="1"/>
      <c r="C1252" s="1" t="s">
        <v>12</v>
      </c>
      <c r="D1252" t="s">
        <v>782</v>
      </c>
      <c r="E1252" s="1" t="s">
        <v>17</v>
      </c>
      <c r="F1252" s="1"/>
      <c r="G1252" s="2">
        <v>45260</v>
      </c>
      <c r="H1252" s="3">
        <v>45260.620636516207</v>
      </c>
      <c r="I1252" s="1" t="s">
        <v>15</v>
      </c>
      <c r="J1252" s="3">
        <v>45260.620636516207</v>
      </c>
    </row>
    <row r="1253" spans="1:10" x14ac:dyDescent="0.25">
      <c r="A1253" s="1" t="s">
        <v>587</v>
      </c>
      <c r="B1253" s="1"/>
      <c r="C1253" s="1" t="s">
        <v>12</v>
      </c>
      <c r="D1253" t="s">
        <v>53</v>
      </c>
      <c r="E1253" s="1" t="s">
        <v>54</v>
      </c>
      <c r="F1253" s="1"/>
      <c r="G1253" s="2">
        <v>45260</v>
      </c>
      <c r="H1253" s="3">
        <v>45260.620750335649</v>
      </c>
      <c r="I1253" s="1" t="s">
        <v>54</v>
      </c>
      <c r="J1253" s="3">
        <v>45260.620750335649</v>
      </c>
    </row>
    <row r="1254" spans="1:10" x14ac:dyDescent="0.25">
      <c r="A1254" s="1" t="s">
        <v>31</v>
      </c>
      <c r="B1254" s="1"/>
      <c r="C1254" s="1" t="s">
        <v>12</v>
      </c>
      <c r="D1254" t="s">
        <v>780</v>
      </c>
      <c r="E1254" s="1" t="s">
        <v>65</v>
      </c>
      <c r="F1254" s="1"/>
      <c r="G1254" s="2">
        <v>45260</v>
      </c>
      <c r="H1254" s="3">
        <v>45260.621621041668</v>
      </c>
      <c r="I1254" s="1" t="s">
        <v>65</v>
      </c>
      <c r="J1254" s="3">
        <v>45260.621621041668</v>
      </c>
    </row>
    <row r="1255" spans="1:10" x14ac:dyDescent="0.25">
      <c r="A1255" s="1" t="s">
        <v>31</v>
      </c>
      <c r="B1255" s="1"/>
      <c r="C1255" s="1" t="s">
        <v>12</v>
      </c>
      <c r="D1255" t="s">
        <v>45</v>
      </c>
      <c r="E1255" s="1" t="s">
        <v>46</v>
      </c>
      <c r="F1255" s="1"/>
      <c r="G1255" s="2">
        <v>45260</v>
      </c>
      <c r="H1255" s="3">
        <v>45260.621634016206</v>
      </c>
      <c r="I1255" s="1" t="s">
        <v>46</v>
      </c>
      <c r="J1255" s="3">
        <v>45260.621634016206</v>
      </c>
    </row>
    <row r="1256" spans="1:10" x14ac:dyDescent="0.25">
      <c r="A1256" s="1" t="s">
        <v>31</v>
      </c>
      <c r="B1256" s="1"/>
      <c r="C1256" s="1" t="s">
        <v>12</v>
      </c>
      <c r="D1256" t="s">
        <v>45</v>
      </c>
      <c r="E1256" s="1" t="s">
        <v>46</v>
      </c>
      <c r="F1256" s="1"/>
      <c r="G1256" s="2">
        <v>45260</v>
      </c>
      <c r="H1256" s="3">
        <v>45260.621634178242</v>
      </c>
      <c r="I1256" s="1" t="s">
        <v>46</v>
      </c>
      <c r="J1256" s="3">
        <v>45260.621634178242</v>
      </c>
    </row>
    <row r="1257" spans="1:10" x14ac:dyDescent="0.25">
      <c r="A1257" s="1" t="s">
        <v>31</v>
      </c>
      <c r="B1257" s="1"/>
      <c r="C1257" s="1" t="s">
        <v>12</v>
      </c>
      <c r="D1257" t="s">
        <v>779</v>
      </c>
      <c r="E1257" s="1" t="s">
        <v>42</v>
      </c>
      <c r="F1257" s="1"/>
      <c r="G1257" s="2">
        <v>45260</v>
      </c>
      <c r="H1257" s="3">
        <v>45260.621655694442</v>
      </c>
      <c r="I1257" s="1" t="s">
        <v>42</v>
      </c>
      <c r="J1257" s="3">
        <v>45260.621655694442</v>
      </c>
    </row>
    <row r="1258" spans="1:10" x14ac:dyDescent="0.25">
      <c r="A1258" s="1" t="s">
        <v>31</v>
      </c>
      <c r="B1258" s="1"/>
      <c r="C1258" s="1" t="s">
        <v>12</v>
      </c>
      <c r="D1258" t="s">
        <v>776</v>
      </c>
      <c r="E1258" s="1" t="s">
        <v>65</v>
      </c>
      <c r="F1258" s="1"/>
      <c r="G1258" s="2">
        <v>45260</v>
      </c>
      <c r="H1258" s="3">
        <v>45260.621775821761</v>
      </c>
      <c r="I1258" s="1" t="s">
        <v>65</v>
      </c>
      <c r="J1258" s="3">
        <v>45260.621775821761</v>
      </c>
    </row>
    <row r="1259" spans="1:10" x14ac:dyDescent="0.25">
      <c r="A1259" s="1" t="s">
        <v>31</v>
      </c>
      <c r="B1259" s="1"/>
      <c r="C1259" s="1" t="s">
        <v>12</v>
      </c>
      <c r="D1259" t="s">
        <v>776</v>
      </c>
      <c r="E1259" s="1" t="s">
        <v>65</v>
      </c>
      <c r="F1259" s="1"/>
      <c r="G1259" s="2">
        <v>45260</v>
      </c>
      <c r="H1259" s="3">
        <v>45260.621793576393</v>
      </c>
      <c r="I1259" s="1" t="s">
        <v>65</v>
      </c>
      <c r="J1259" s="3">
        <v>45260.621793576393</v>
      </c>
    </row>
    <row r="1260" spans="1:10" x14ac:dyDescent="0.25">
      <c r="A1260" s="1" t="s">
        <v>31</v>
      </c>
      <c r="B1260" s="1"/>
      <c r="C1260" s="1" t="s">
        <v>12</v>
      </c>
      <c r="D1260" t="s">
        <v>776</v>
      </c>
      <c r="E1260" s="1" t="s">
        <v>65</v>
      </c>
      <c r="F1260" s="1"/>
      <c r="G1260" s="2">
        <v>45260</v>
      </c>
      <c r="H1260" s="3">
        <v>45260.621793749997</v>
      </c>
      <c r="I1260" s="1" t="s">
        <v>65</v>
      </c>
      <c r="J1260" s="3">
        <v>45260.621793749997</v>
      </c>
    </row>
    <row r="1261" spans="1:10" x14ac:dyDescent="0.25">
      <c r="A1261" s="1" t="s">
        <v>10</v>
      </c>
      <c r="B1261" s="1"/>
      <c r="C1261" s="1" t="s">
        <v>12</v>
      </c>
      <c r="D1261" t="s">
        <v>728</v>
      </c>
      <c r="E1261" s="1" t="s">
        <v>29</v>
      </c>
      <c r="F1261" s="1"/>
      <c r="G1261" s="2">
        <v>45260</v>
      </c>
      <c r="H1261" s="3">
        <v>45260.622047685189</v>
      </c>
      <c r="I1261" s="1" t="s">
        <v>29</v>
      </c>
      <c r="J1261" s="3">
        <v>45260.622047685189</v>
      </c>
    </row>
    <row r="1262" spans="1:10" x14ac:dyDescent="0.25">
      <c r="A1262" s="1" t="s">
        <v>10</v>
      </c>
      <c r="B1262" s="1"/>
      <c r="C1262" s="1" t="s">
        <v>12</v>
      </c>
      <c r="D1262" t="s">
        <v>783</v>
      </c>
      <c r="E1262" s="1" t="s">
        <v>65</v>
      </c>
      <c r="F1262" s="1"/>
      <c r="G1262" s="2">
        <v>45260</v>
      </c>
      <c r="H1262" s="3">
        <v>45260.622246331019</v>
      </c>
      <c r="I1262" s="1" t="s">
        <v>65</v>
      </c>
      <c r="J1262" s="3">
        <v>45260.622246331019</v>
      </c>
    </row>
    <row r="1263" spans="1:10" x14ac:dyDescent="0.25">
      <c r="A1263" s="1" t="s">
        <v>10</v>
      </c>
      <c r="B1263" s="1" t="s">
        <v>101</v>
      </c>
      <c r="C1263" s="1" t="s">
        <v>12</v>
      </c>
      <c r="D1263" t="s">
        <v>102</v>
      </c>
      <c r="E1263" s="1" t="s">
        <v>29</v>
      </c>
      <c r="F1263" s="1"/>
      <c r="G1263" s="2">
        <v>45260</v>
      </c>
      <c r="H1263" s="3">
        <v>45260.622251469904</v>
      </c>
      <c r="I1263" s="1" t="s">
        <v>29</v>
      </c>
      <c r="J1263" s="3">
        <v>45260.622251469904</v>
      </c>
    </row>
    <row r="1264" spans="1:10" x14ac:dyDescent="0.25">
      <c r="A1264" s="1" t="s">
        <v>10</v>
      </c>
      <c r="B1264" s="1"/>
      <c r="C1264" s="1" t="s">
        <v>12</v>
      </c>
      <c r="D1264" t="s">
        <v>543</v>
      </c>
      <c r="E1264" s="1" t="s">
        <v>29</v>
      </c>
      <c r="F1264" s="1"/>
      <c r="G1264" s="2">
        <v>45260</v>
      </c>
      <c r="H1264" s="3">
        <v>45260.622253020832</v>
      </c>
      <c r="I1264" s="1" t="s">
        <v>29</v>
      </c>
      <c r="J1264" s="3">
        <v>45260.622253020832</v>
      </c>
    </row>
    <row r="1265" spans="1:10" x14ac:dyDescent="0.25">
      <c r="A1265" s="1" t="s">
        <v>10</v>
      </c>
      <c r="B1265" s="1" t="s">
        <v>103</v>
      </c>
      <c r="C1265" s="1" t="s">
        <v>12</v>
      </c>
      <c r="D1265" t="s">
        <v>784</v>
      </c>
      <c r="E1265" s="1" t="s">
        <v>65</v>
      </c>
      <c r="F1265" s="1"/>
      <c r="G1265" s="2">
        <v>45260</v>
      </c>
      <c r="H1265" s="3">
        <v>45260.622254004629</v>
      </c>
      <c r="I1265" s="1" t="s">
        <v>65</v>
      </c>
      <c r="J1265" s="3">
        <v>45260.622254004629</v>
      </c>
    </row>
    <row r="1266" spans="1:10" x14ac:dyDescent="0.25">
      <c r="A1266" s="1" t="s">
        <v>587</v>
      </c>
      <c r="B1266" s="1"/>
      <c r="C1266" s="1" t="s">
        <v>12</v>
      </c>
      <c r="D1266" t="s">
        <v>785</v>
      </c>
      <c r="E1266" s="1" t="s">
        <v>17</v>
      </c>
      <c r="F1266" s="1" t="s">
        <v>786</v>
      </c>
      <c r="G1266" s="2">
        <v>45260</v>
      </c>
      <c r="H1266" s="3">
        <v>45260.623123622689</v>
      </c>
      <c r="I1266" s="1" t="s">
        <v>5</v>
      </c>
      <c r="J1266" s="3">
        <v>45260.623123622689</v>
      </c>
    </row>
    <row r="1267" spans="1:10" x14ac:dyDescent="0.25">
      <c r="A1267" s="1" t="s">
        <v>587</v>
      </c>
      <c r="B1267" s="1"/>
      <c r="C1267" s="1" t="s">
        <v>12</v>
      </c>
      <c r="D1267" t="s">
        <v>787</v>
      </c>
      <c r="E1267" s="1" t="s">
        <v>17</v>
      </c>
      <c r="F1267" s="1" t="s">
        <v>788</v>
      </c>
      <c r="G1267" s="2">
        <v>45260</v>
      </c>
      <c r="H1267" s="3">
        <v>45260.623125069447</v>
      </c>
      <c r="I1267" s="1" t="s">
        <v>5</v>
      </c>
      <c r="J1267" s="3">
        <v>45260.623125069447</v>
      </c>
    </row>
    <row r="1268" spans="1:10" x14ac:dyDescent="0.25">
      <c r="A1268" s="1" t="s">
        <v>519</v>
      </c>
      <c r="B1268" s="1"/>
      <c r="C1268" s="1" t="s">
        <v>12</v>
      </c>
      <c r="D1268" t="s">
        <v>521</v>
      </c>
      <c r="E1268" s="1" t="s">
        <v>21</v>
      </c>
      <c r="F1268" s="1"/>
      <c r="G1268" s="2">
        <v>45260</v>
      </c>
      <c r="H1268" s="3">
        <v>45260.623212824074</v>
      </c>
      <c r="I1268" s="1" t="s">
        <v>22</v>
      </c>
      <c r="J1268" s="3">
        <v>45260.623212824074</v>
      </c>
    </row>
    <row r="1269" spans="1:10" x14ac:dyDescent="0.25">
      <c r="A1269" s="1" t="s">
        <v>519</v>
      </c>
      <c r="B1269" s="1"/>
      <c r="C1269" s="1" t="s">
        <v>12</v>
      </c>
      <c r="D1269" t="s">
        <v>16</v>
      </c>
      <c r="E1269" s="1" t="s">
        <v>17</v>
      </c>
      <c r="F1269" s="1"/>
      <c r="G1269" s="2">
        <v>45260</v>
      </c>
      <c r="H1269" s="3">
        <v>45260.62321302083</v>
      </c>
      <c r="I1269" s="1" t="s">
        <v>98</v>
      </c>
      <c r="J1269" s="3">
        <v>45260.62321302083</v>
      </c>
    </row>
    <row r="1270" spans="1:10" x14ac:dyDescent="0.25">
      <c r="A1270" s="1" t="s">
        <v>519</v>
      </c>
      <c r="B1270" s="1"/>
      <c r="C1270" s="1" t="s">
        <v>12</v>
      </c>
      <c r="D1270" t="s">
        <v>789</v>
      </c>
      <c r="E1270" s="1" t="s">
        <v>25</v>
      </c>
      <c r="F1270" s="1"/>
      <c r="G1270" s="2">
        <v>45260</v>
      </c>
      <c r="H1270" s="3">
        <v>45260.623213379629</v>
      </c>
      <c r="I1270" s="1" t="s">
        <v>25</v>
      </c>
      <c r="J1270" s="3">
        <v>45260.623213379629</v>
      </c>
    </row>
    <row r="1271" spans="1:10" x14ac:dyDescent="0.25">
      <c r="A1271" s="1" t="s">
        <v>519</v>
      </c>
      <c r="B1271" s="1"/>
      <c r="C1271" s="1" t="s">
        <v>12</v>
      </c>
      <c r="D1271" t="s">
        <v>696</v>
      </c>
      <c r="E1271" s="1" t="s">
        <v>25</v>
      </c>
      <c r="F1271" s="1"/>
      <c r="G1271" s="2">
        <v>45260</v>
      </c>
      <c r="H1271" s="3">
        <v>45260.623223946757</v>
      </c>
      <c r="I1271" s="1" t="s">
        <v>25</v>
      </c>
      <c r="J1271" s="3">
        <v>45260.623223946757</v>
      </c>
    </row>
    <row r="1272" spans="1:10" x14ac:dyDescent="0.25">
      <c r="A1272" s="1" t="s">
        <v>587</v>
      </c>
      <c r="B1272" s="1"/>
      <c r="C1272" s="1" t="s">
        <v>12</v>
      </c>
      <c r="D1272" t="s">
        <v>785</v>
      </c>
      <c r="E1272" s="1" t="s">
        <v>17</v>
      </c>
      <c r="F1272" s="1" t="s">
        <v>786</v>
      </c>
      <c r="G1272" s="2">
        <v>45260</v>
      </c>
      <c r="H1272" s="3">
        <v>45260.623274606478</v>
      </c>
      <c r="I1272" s="1" t="s">
        <v>5</v>
      </c>
      <c r="J1272" s="3">
        <v>45260.623274606478</v>
      </c>
    </row>
    <row r="1273" spans="1:10" x14ac:dyDescent="0.25">
      <c r="A1273" s="1" t="s">
        <v>519</v>
      </c>
      <c r="B1273" s="1"/>
      <c r="C1273" s="1" t="s">
        <v>12</v>
      </c>
      <c r="D1273" t="s">
        <v>32</v>
      </c>
      <c r="E1273" s="1" t="s">
        <v>33</v>
      </c>
      <c r="F1273" s="1"/>
      <c r="G1273" s="2">
        <v>45260</v>
      </c>
      <c r="H1273" s="3">
        <v>45260.623289710646</v>
      </c>
      <c r="I1273" s="1" t="s">
        <v>33</v>
      </c>
      <c r="J1273" s="3">
        <v>45260.623289710646</v>
      </c>
    </row>
    <row r="1274" spans="1:10" x14ac:dyDescent="0.25">
      <c r="A1274" s="1" t="s">
        <v>519</v>
      </c>
      <c r="B1274" s="1"/>
      <c r="C1274" s="1" t="s">
        <v>12</v>
      </c>
      <c r="D1274" t="s">
        <v>32</v>
      </c>
      <c r="E1274" s="1" t="s">
        <v>33</v>
      </c>
      <c r="F1274" s="1"/>
      <c r="G1274" s="2">
        <v>45260</v>
      </c>
      <c r="H1274" s="3">
        <v>45260.623330682873</v>
      </c>
      <c r="I1274" s="1" t="s">
        <v>33</v>
      </c>
      <c r="J1274" s="3">
        <v>45260.623330682873</v>
      </c>
    </row>
    <row r="1275" spans="1:10" x14ac:dyDescent="0.25">
      <c r="A1275" s="1" t="s">
        <v>519</v>
      </c>
      <c r="B1275" s="1" t="s">
        <v>63</v>
      </c>
      <c r="C1275" s="1" t="s">
        <v>12</v>
      </c>
      <c r="D1275" t="s">
        <v>790</v>
      </c>
      <c r="E1275" s="1" t="s">
        <v>65</v>
      </c>
      <c r="F1275" s="1"/>
      <c r="G1275" s="2">
        <v>45260</v>
      </c>
      <c r="H1275" s="3">
        <v>45260.623332048614</v>
      </c>
      <c r="I1275" s="1" t="s">
        <v>65</v>
      </c>
      <c r="J1275" s="3">
        <v>45260.623332048614</v>
      </c>
    </row>
    <row r="1276" spans="1:10" x14ac:dyDescent="0.25">
      <c r="A1276" s="1" t="s">
        <v>186</v>
      </c>
      <c r="B1276" s="1"/>
      <c r="C1276" s="1" t="s">
        <v>12</v>
      </c>
      <c r="D1276" t="s">
        <v>791</v>
      </c>
      <c r="E1276" s="1" t="s">
        <v>42</v>
      </c>
      <c r="F1276" s="1"/>
      <c r="G1276" s="2">
        <v>45260</v>
      </c>
      <c r="H1276" s="3">
        <v>45260.624075439817</v>
      </c>
      <c r="I1276" s="1" t="s">
        <v>42</v>
      </c>
      <c r="J1276" s="3">
        <v>45260.624075439817</v>
      </c>
    </row>
    <row r="1277" spans="1:10" x14ac:dyDescent="0.25">
      <c r="A1277" s="1" t="s">
        <v>186</v>
      </c>
      <c r="B1277" s="1"/>
      <c r="C1277" s="1" t="s">
        <v>12</v>
      </c>
      <c r="D1277" t="s">
        <v>792</v>
      </c>
      <c r="E1277" s="1" t="s">
        <v>42</v>
      </c>
      <c r="F1277" s="1"/>
      <c r="G1277" s="2">
        <v>45260</v>
      </c>
      <c r="H1277" s="3">
        <v>45260.624103993054</v>
      </c>
      <c r="I1277" s="1" t="s">
        <v>42</v>
      </c>
      <c r="J1277" s="3">
        <v>45260.624103993054</v>
      </c>
    </row>
    <row r="1278" spans="1:10" x14ac:dyDescent="0.25">
      <c r="A1278" s="1" t="s">
        <v>186</v>
      </c>
      <c r="B1278" s="1"/>
      <c r="C1278" s="1" t="s">
        <v>12</v>
      </c>
      <c r="D1278" t="s">
        <v>793</v>
      </c>
      <c r="E1278" s="1" t="s">
        <v>65</v>
      </c>
      <c r="F1278" s="1"/>
      <c r="G1278" s="2">
        <v>45260</v>
      </c>
      <c r="H1278" s="3">
        <v>45260.624452407406</v>
      </c>
      <c r="I1278" s="1" t="s">
        <v>65</v>
      </c>
      <c r="J1278" s="3">
        <v>45260.624452407406</v>
      </c>
    </row>
    <row r="1279" spans="1:10" x14ac:dyDescent="0.25">
      <c r="A1279" s="1" t="s">
        <v>186</v>
      </c>
      <c r="B1279" s="1"/>
      <c r="C1279" s="1" t="s">
        <v>12</v>
      </c>
      <c r="D1279" t="s">
        <v>45</v>
      </c>
      <c r="E1279" s="1" t="s">
        <v>46</v>
      </c>
      <c r="F1279" s="1"/>
      <c r="G1279" s="2">
        <v>45260</v>
      </c>
      <c r="H1279" s="3">
        <v>45260.624467488429</v>
      </c>
      <c r="I1279" s="1" t="s">
        <v>46</v>
      </c>
      <c r="J1279" s="3">
        <v>45260.624467488429</v>
      </c>
    </row>
    <row r="1280" spans="1:10" x14ac:dyDescent="0.25">
      <c r="A1280" s="1" t="s">
        <v>186</v>
      </c>
      <c r="B1280" s="1"/>
      <c r="C1280" s="1" t="s">
        <v>12</v>
      </c>
      <c r="D1280" t="s">
        <v>45</v>
      </c>
      <c r="E1280" s="1" t="s">
        <v>46</v>
      </c>
      <c r="F1280" s="1"/>
      <c r="G1280" s="2">
        <v>45260</v>
      </c>
      <c r="H1280" s="3">
        <v>45260.624467754627</v>
      </c>
      <c r="I1280" s="1" t="s">
        <v>46</v>
      </c>
      <c r="J1280" s="3">
        <v>45260.624467754627</v>
      </c>
    </row>
    <row r="1281" spans="1:10" x14ac:dyDescent="0.25">
      <c r="A1281" s="1" t="s">
        <v>186</v>
      </c>
      <c r="B1281" s="1"/>
      <c r="C1281" s="1" t="s">
        <v>12</v>
      </c>
      <c r="D1281" t="s">
        <v>45</v>
      </c>
      <c r="E1281" s="1" t="s">
        <v>46</v>
      </c>
      <c r="F1281" s="1"/>
      <c r="G1281" s="2">
        <v>45260</v>
      </c>
      <c r="H1281" s="3">
        <v>45260.624467893518</v>
      </c>
      <c r="I1281" s="1" t="s">
        <v>46</v>
      </c>
      <c r="J1281" s="3">
        <v>45260.624467893518</v>
      </c>
    </row>
    <row r="1282" spans="1:10" x14ac:dyDescent="0.25">
      <c r="A1282" s="1" t="s">
        <v>31</v>
      </c>
      <c r="B1282" s="1" t="s">
        <v>35</v>
      </c>
      <c r="C1282" s="1" t="s">
        <v>12</v>
      </c>
      <c r="D1282" t="s">
        <v>794</v>
      </c>
      <c r="E1282" s="1" t="s">
        <v>37</v>
      </c>
      <c r="F1282" s="1"/>
      <c r="G1282" s="2">
        <v>45260</v>
      </c>
      <c r="H1282" s="3">
        <v>45260.625317488426</v>
      </c>
      <c r="I1282" s="1" t="s">
        <v>37</v>
      </c>
      <c r="J1282" s="3">
        <v>45260.625317488426</v>
      </c>
    </row>
    <row r="1283" spans="1:10" x14ac:dyDescent="0.25">
      <c r="A1283" s="1" t="s">
        <v>31</v>
      </c>
      <c r="B1283" s="1"/>
      <c r="C1283" s="1" t="s">
        <v>12</v>
      </c>
      <c r="D1283" t="s">
        <v>32</v>
      </c>
      <c r="E1283" s="1" t="s">
        <v>21</v>
      </c>
      <c r="F1283" s="1"/>
      <c r="G1283" s="2">
        <v>45260</v>
      </c>
      <c r="H1283" s="3">
        <v>45260.625320057872</v>
      </c>
      <c r="I1283" s="1" t="s">
        <v>22</v>
      </c>
      <c r="J1283" s="3">
        <v>45260.625320057872</v>
      </c>
    </row>
    <row r="1284" spans="1:10" x14ac:dyDescent="0.25">
      <c r="A1284" s="1" t="s">
        <v>31</v>
      </c>
      <c r="B1284" s="1"/>
      <c r="C1284" s="1" t="s">
        <v>12</v>
      </c>
      <c r="D1284" t="s">
        <v>762</v>
      </c>
      <c r="E1284" s="1" t="s">
        <v>17</v>
      </c>
      <c r="F1284" s="1"/>
      <c r="G1284" s="2">
        <v>45260</v>
      </c>
      <c r="H1284" s="3">
        <v>45260.625322256943</v>
      </c>
      <c r="I1284" s="1" t="s">
        <v>15</v>
      </c>
      <c r="J1284" s="3">
        <v>45260.625322256943</v>
      </c>
    </row>
    <row r="1285" spans="1:10" x14ac:dyDescent="0.25">
      <c r="A1285" s="1" t="s">
        <v>31</v>
      </c>
      <c r="B1285" s="1"/>
      <c r="C1285" s="1" t="s">
        <v>12</v>
      </c>
      <c r="D1285" t="s">
        <v>32</v>
      </c>
      <c r="E1285" s="1" t="s">
        <v>33</v>
      </c>
      <c r="F1285" s="1"/>
      <c r="G1285" s="2">
        <v>45260</v>
      </c>
      <c r="H1285" s="3">
        <v>45260.625335937497</v>
      </c>
      <c r="I1285" s="1" t="s">
        <v>33</v>
      </c>
      <c r="J1285" s="3">
        <v>45260.625335937497</v>
      </c>
    </row>
    <row r="1286" spans="1:10" x14ac:dyDescent="0.25">
      <c r="A1286" s="1" t="s">
        <v>31</v>
      </c>
      <c r="B1286" s="1"/>
      <c r="C1286" s="1" t="s">
        <v>12</v>
      </c>
      <c r="D1286" t="s">
        <v>763</v>
      </c>
      <c r="E1286" s="1" t="s">
        <v>29</v>
      </c>
      <c r="F1286" s="1"/>
      <c r="G1286" s="2">
        <v>45260</v>
      </c>
      <c r="H1286" s="3">
        <v>45260.625351493058</v>
      </c>
      <c r="I1286" s="1" t="s">
        <v>29</v>
      </c>
      <c r="J1286" s="3">
        <v>45260.625351493058</v>
      </c>
    </row>
    <row r="1287" spans="1:10" x14ac:dyDescent="0.25">
      <c r="A1287" s="1" t="s">
        <v>186</v>
      </c>
      <c r="B1287" s="1"/>
      <c r="C1287" s="1" t="s">
        <v>12</v>
      </c>
      <c r="D1287" t="s">
        <v>795</v>
      </c>
      <c r="E1287" s="1" t="s">
        <v>42</v>
      </c>
      <c r="F1287" s="1"/>
      <c r="G1287" s="2">
        <v>45260</v>
      </c>
      <c r="H1287" s="3">
        <v>45260.625853495367</v>
      </c>
      <c r="I1287" s="1" t="s">
        <v>42</v>
      </c>
      <c r="J1287" s="3">
        <v>45260.625853495367</v>
      </c>
    </row>
    <row r="1288" spans="1:10" x14ac:dyDescent="0.25">
      <c r="A1288" s="1" t="s">
        <v>186</v>
      </c>
      <c r="B1288" s="1" t="s">
        <v>656</v>
      </c>
      <c r="C1288" s="1" t="s">
        <v>12</v>
      </c>
      <c r="D1288" t="s">
        <v>796</v>
      </c>
      <c r="E1288" s="1" t="s">
        <v>658</v>
      </c>
      <c r="F1288" s="1"/>
      <c r="G1288" s="2">
        <v>45260</v>
      </c>
      <c r="H1288" s="3">
        <v>45260.626262002312</v>
      </c>
      <c r="I1288" s="1" t="s">
        <v>658</v>
      </c>
      <c r="J1288" s="3">
        <v>45260.626262002312</v>
      </c>
    </row>
    <row r="1289" spans="1:10" x14ac:dyDescent="0.25">
      <c r="A1289" s="1" t="s">
        <v>51</v>
      </c>
      <c r="B1289" s="1"/>
      <c r="C1289" s="1" t="s">
        <v>12</v>
      </c>
      <c r="D1289" t="s">
        <v>32</v>
      </c>
      <c r="E1289" s="1" t="s">
        <v>21</v>
      </c>
      <c r="F1289" s="1"/>
      <c r="G1289" s="2">
        <v>45260</v>
      </c>
      <c r="H1289" s="3">
        <v>45260.626530439818</v>
      </c>
      <c r="I1289" s="1" t="s">
        <v>22</v>
      </c>
      <c r="J1289" s="3">
        <v>45260.626530439818</v>
      </c>
    </row>
    <row r="1290" spans="1:10" x14ac:dyDescent="0.25">
      <c r="A1290" s="1" t="s">
        <v>51</v>
      </c>
      <c r="B1290" s="1" t="s">
        <v>11</v>
      </c>
      <c r="C1290" s="1" t="s">
        <v>12</v>
      </c>
      <c r="D1290" t="s">
        <v>13</v>
      </c>
      <c r="E1290" s="1" t="s">
        <v>14</v>
      </c>
      <c r="F1290" s="1"/>
      <c r="G1290" s="2">
        <v>45260</v>
      </c>
      <c r="H1290" s="3">
        <v>45260.626530694448</v>
      </c>
      <c r="I1290" s="1" t="s">
        <v>15</v>
      </c>
      <c r="J1290" s="3">
        <v>45260.626530694448</v>
      </c>
    </row>
    <row r="1291" spans="1:10" x14ac:dyDescent="0.25">
      <c r="A1291" s="1" t="s">
        <v>51</v>
      </c>
      <c r="B1291" s="1"/>
      <c r="C1291" s="1" t="s">
        <v>12</v>
      </c>
      <c r="D1291" t="s">
        <v>164</v>
      </c>
      <c r="E1291" s="1" t="s">
        <v>165</v>
      </c>
      <c r="F1291" s="1"/>
      <c r="G1291" s="2">
        <v>45260</v>
      </c>
      <c r="H1291" s="3">
        <v>45260.626530752314</v>
      </c>
      <c r="I1291" s="1" t="s">
        <v>165</v>
      </c>
      <c r="J1291" s="3">
        <v>45260.626530752314</v>
      </c>
    </row>
    <row r="1292" spans="1:10" x14ac:dyDescent="0.25">
      <c r="A1292" s="1" t="s">
        <v>51</v>
      </c>
      <c r="B1292" s="1"/>
      <c r="C1292" s="1" t="s">
        <v>12</v>
      </c>
      <c r="D1292" t="s">
        <v>16</v>
      </c>
      <c r="E1292" s="1" t="s">
        <v>17</v>
      </c>
      <c r="F1292" s="1"/>
      <c r="G1292" s="2">
        <v>45260</v>
      </c>
      <c r="H1292" s="3">
        <v>45260.626531273148</v>
      </c>
      <c r="I1292" s="1" t="s">
        <v>15</v>
      </c>
      <c r="J1292" s="3">
        <v>45260.626531273148</v>
      </c>
    </row>
    <row r="1293" spans="1:10" x14ac:dyDescent="0.25">
      <c r="A1293" s="1" t="s">
        <v>51</v>
      </c>
      <c r="B1293" s="1"/>
      <c r="C1293" s="1" t="s">
        <v>12</v>
      </c>
      <c r="D1293" t="s">
        <v>797</v>
      </c>
      <c r="E1293" s="1" t="s">
        <v>25</v>
      </c>
      <c r="F1293" s="1"/>
      <c r="G1293" s="2">
        <v>45260</v>
      </c>
      <c r="H1293" s="3">
        <v>45260.626532164351</v>
      </c>
      <c r="I1293" s="1" t="s">
        <v>25</v>
      </c>
      <c r="J1293" s="3">
        <v>45260.626532164351</v>
      </c>
    </row>
    <row r="1294" spans="1:10" x14ac:dyDescent="0.25">
      <c r="A1294" s="1" t="s">
        <v>51</v>
      </c>
      <c r="B1294" s="1"/>
      <c r="C1294" s="1" t="s">
        <v>12</v>
      </c>
      <c r="D1294" t="s">
        <v>798</v>
      </c>
      <c r="E1294" s="1" t="s">
        <v>17</v>
      </c>
      <c r="F1294" s="1"/>
      <c r="G1294" s="2">
        <v>45260</v>
      </c>
      <c r="H1294" s="3">
        <v>45260.626531782407</v>
      </c>
      <c r="I1294" s="1" t="s">
        <v>15</v>
      </c>
      <c r="J1294" s="3">
        <v>45260.626531782407</v>
      </c>
    </row>
    <row r="1295" spans="1:10" x14ac:dyDescent="0.25">
      <c r="A1295" s="1" t="s">
        <v>51</v>
      </c>
      <c r="B1295" s="1" t="s">
        <v>60</v>
      </c>
      <c r="C1295" s="1" t="s">
        <v>12</v>
      </c>
      <c r="D1295" t="s">
        <v>799</v>
      </c>
      <c r="E1295" s="1" t="s">
        <v>62</v>
      </c>
      <c r="F1295" s="1"/>
      <c r="G1295" s="2">
        <v>45260</v>
      </c>
      <c r="H1295" s="3">
        <v>45260.626533819443</v>
      </c>
      <c r="I1295" s="1" t="s">
        <v>62</v>
      </c>
      <c r="J1295" s="3">
        <v>45260.626533819443</v>
      </c>
    </row>
    <row r="1296" spans="1:10" x14ac:dyDescent="0.25">
      <c r="A1296" s="1" t="s">
        <v>51</v>
      </c>
      <c r="B1296" s="1" t="s">
        <v>63</v>
      </c>
      <c r="C1296" s="1" t="s">
        <v>12</v>
      </c>
      <c r="D1296" t="s">
        <v>800</v>
      </c>
      <c r="E1296" s="1" t="s">
        <v>65</v>
      </c>
      <c r="F1296" s="1"/>
      <c r="G1296" s="2">
        <v>45260</v>
      </c>
      <c r="H1296" s="3">
        <v>45260.626534212963</v>
      </c>
      <c r="I1296" s="1" t="s">
        <v>65</v>
      </c>
      <c r="J1296" s="3">
        <v>45260.626534212963</v>
      </c>
    </row>
    <row r="1297" spans="1:10" x14ac:dyDescent="0.25">
      <c r="A1297" s="1" t="s">
        <v>51</v>
      </c>
      <c r="B1297" s="1" t="s">
        <v>156</v>
      </c>
      <c r="C1297" s="1" t="s">
        <v>12</v>
      </c>
      <c r="D1297" t="s">
        <v>801</v>
      </c>
      <c r="E1297" s="1" t="s">
        <v>62</v>
      </c>
      <c r="F1297" s="1"/>
      <c r="G1297" s="2">
        <v>45260</v>
      </c>
      <c r="H1297" s="3">
        <v>45260.626535682874</v>
      </c>
      <c r="I1297" s="1" t="s">
        <v>62</v>
      </c>
      <c r="J1297" s="3">
        <v>45260.626535682874</v>
      </c>
    </row>
    <row r="1298" spans="1:10" x14ac:dyDescent="0.25">
      <c r="A1298" s="1" t="s">
        <v>186</v>
      </c>
      <c r="B1298" s="1" t="s">
        <v>802</v>
      </c>
      <c r="C1298" s="1" t="s">
        <v>12</v>
      </c>
      <c r="D1298" t="s">
        <v>32</v>
      </c>
      <c r="E1298" s="1" t="s">
        <v>803</v>
      </c>
      <c r="F1298" s="1"/>
      <c r="G1298" s="2">
        <v>45260</v>
      </c>
      <c r="H1298" s="3">
        <v>45260.626677025466</v>
      </c>
      <c r="I1298" s="1" t="s">
        <v>803</v>
      </c>
      <c r="J1298" s="3">
        <v>45260.626677025466</v>
      </c>
    </row>
    <row r="1299" spans="1:10" x14ac:dyDescent="0.25">
      <c r="A1299" s="1" t="s">
        <v>186</v>
      </c>
      <c r="B1299" s="1"/>
      <c r="C1299" s="1" t="s">
        <v>12</v>
      </c>
      <c r="D1299" t="s">
        <v>804</v>
      </c>
      <c r="E1299" s="1" t="s">
        <v>42</v>
      </c>
      <c r="F1299" s="1"/>
      <c r="G1299" s="2">
        <v>45260</v>
      </c>
      <c r="H1299" s="3">
        <v>45260.626689687502</v>
      </c>
      <c r="I1299" s="1" t="s">
        <v>42</v>
      </c>
      <c r="J1299" s="3">
        <v>45260.626689687502</v>
      </c>
    </row>
    <row r="1300" spans="1:10" x14ac:dyDescent="0.25">
      <c r="A1300" s="1" t="s">
        <v>186</v>
      </c>
      <c r="B1300" s="1"/>
      <c r="C1300" s="1" t="s">
        <v>12</v>
      </c>
      <c r="D1300" t="s">
        <v>215</v>
      </c>
      <c r="E1300" s="1" t="s">
        <v>42</v>
      </c>
      <c r="F1300" s="1"/>
      <c r="G1300" s="2">
        <v>45260</v>
      </c>
      <c r="H1300" s="3">
        <v>45260.626719548614</v>
      </c>
      <c r="I1300" s="1" t="s">
        <v>42</v>
      </c>
      <c r="J1300" s="3">
        <v>45260.626719548614</v>
      </c>
    </row>
    <row r="1301" spans="1:10" x14ac:dyDescent="0.25">
      <c r="A1301" s="1" t="s">
        <v>186</v>
      </c>
      <c r="B1301" s="1"/>
      <c r="C1301" s="1" t="s">
        <v>12</v>
      </c>
      <c r="D1301" t="s">
        <v>805</v>
      </c>
      <c r="E1301" s="1" t="s">
        <v>42</v>
      </c>
      <c r="F1301" s="1"/>
      <c r="G1301" s="2">
        <v>45260</v>
      </c>
      <c r="H1301" s="3">
        <v>45260.62684553241</v>
      </c>
      <c r="I1301" s="1" t="s">
        <v>42</v>
      </c>
      <c r="J1301" s="3">
        <v>45260.62684553241</v>
      </c>
    </row>
    <row r="1302" spans="1:10" x14ac:dyDescent="0.25">
      <c r="A1302" s="1" t="s">
        <v>186</v>
      </c>
      <c r="B1302" s="1"/>
      <c r="C1302" s="1" t="s">
        <v>12</v>
      </c>
      <c r="D1302" t="s">
        <v>806</v>
      </c>
      <c r="E1302" s="1" t="s">
        <v>42</v>
      </c>
      <c r="F1302" s="1"/>
      <c r="G1302" s="2">
        <v>45260</v>
      </c>
      <c r="H1302" s="3">
        <v>45260.626880451389</v>
      </c>
      <c r="I1302" s="1" t="s">
        <v>42</v>
      </c>
      <c r="J1302" s="3">
        <v>45260.626880451389</v>
      </c>
    </row>
    <row r="1303" spans="1:10" x14ac:dyDescent="0.25">
      <c r="A1303" s="1" t="s">
        <v>31</v>
      </c>
      <c r="B1303" s="1"/>
      <c r="C1303" s="1" t="s">
        <v>12</v>
      </c>
      <c r="D1303" t="s">
        <v>763</v>
      </c>
      <c r="E1303" s="1" t="s">
        <v>29</v>
      </c>
      <c r="F1303" s="1"/>
      <c r="G1303" s="2">
        <v>45260</v>
      </c>
      <c r="H1303" s="3">
        <v>45260.627477604168</v>
      </c>
      <c r="I1303" s="1" t="s">
        <v>29</v>
      </c>
      <c r="J1303" s="3">
        <v>45260.627477604168</v>
      </c>
    </row>
    <row r="1304" spans="1:10" x14ac:dyDescent="0.25">
      <c r="A1304" s="1" t="s">
        <v>31</v>
      </c>
      <c r="B1304" s="1"/>
      <c r="C1304" s="1" t="s">
        <v>12</v>
      </c>
      <c r="D1304" t="s">
        <v>807</v>
      </c>
      <c r="E1304" s="1" t="s">
        <v>29</v>
      </c>
      <c r="F1304" s="1"/>
      <c r="G1304" s="2">
        <v>45260</v>
      </c>
      <c r="H1304" s="3">
        <v>45260.627528310186</v>
      </c>
      <c r="I1304" s="1" t="s">
        <v>29</v>
      </c>
      <c r="J1304" s="3">
        <v>45260.627528310186</v>
      </c>
    </row>
    <row r="1305" spans="1:10" x14ac:dyDescent="0.25">
      <c r="A1305" s="1" t="s">
        <v>31</v>
      </c>
      <c r="B1305" s="1"/>
      <c r="C1305" s="1" t="s">
        <v>12</v>
      </c>
      <c r="D1305" t="s">
        <v>129</v>
      </c>
      <c r="E1305" s="1" t="s">
        <v>29</v>
      </c>
      <c r="F1305" s="1"/>
      <c r="G1305" s="2">
        <v>45260</v>
      </c>
      <c r="H1305" s="3">
        <v>45260.627634363424</v>
      </c>
      <c r="I1305" s="1" t="s">
        <v>29</v>
      </c>
      <c r="J1305" s="3">
        <v>45260.627634363424</v>
      </c>
    </row>
    <row r="1306" spans="1:10" x14ac:dyDescent="0.25">
      <c r="A1306" s="1" t="s">
        <v>31</v>
      </c>
      <c r="B1306" s="1"/>
      <c r="C1306" s="1" t="s">
        <v>12</v>
      </c>
      <c r="D1306" t="s">
        <v>808</v>
      </c>
      <c r="E1306" s="1" t="s">
        <v>29</v>
      </c>
      <c r="F1306" s="1"/>
      <c r="G1306" s="2">
        <v>45260</v>
      </c>
      <c r="H1306" s="3">
        <v>45260.627683055558</v>
      </c>
      <c r="I1306" s="1" t="s">
        <v>29</v>
      </c>
      <c r="J1306" s="3">
        <v>45260.627683055558</v>
      </c>
    </row>
    <row r="1307" spans="1:10" x14ac:dyDescent="0.25">
      <c r="A1307" s="1" t="s">
        <v>31</v>
      </c>
      <c r="B1307" s="1"/>
      <c r="C1307" s="1" t="s">
        <v>12</v>
      </c>
      <c r="D1307" t="s">
        <v>809</v>
      </c>
      <c r="E1307" s="1" t="s">
        <v>29</v>
      </c>
      <c r="F1307" s="1"/>
      <c r="G1307" s="2">
        <v>45260</v>
      </c>
      <c r="H1307" s="3">
        <v>45260.627725775463</v>
      </c>
      <c r="I1307" s="1" t="s">
        <v>29</v>
      </c>
      <c r="J1307" s="3">
        <v>45260.627725775463</v>
      </c>
    </row>
    <row r="1308" spans="1:10" x14ac:dyDescent="0.25">
      <c r="A1308" s="1" t="s">
        <v>31</v>
      </c>
      <c r="B1308" s="1"/>
      <c r="C1308" s="1" t="s">
        <v>12</v>
      </c>
      <c r="D1308" t="s">
        <v>810</v>
      </c>
      <c r="E1308" s="1" t="s">
        <v>65</v>
      </c>
      <c r="F1308" s="1"/>
      <c r="G1308" s="2">
        <v>45260</v>
      </c>
      <c r="H1308" s="3">
        <v>45260.627736643517</v>
      </c>
      <c r="I1308" s="1" t="s">
        <v>65</v>
      </c>
      <c r="J1308" s="3">
        <v>45260.627736643517</v>
      </c>
    </row>
    <row r="1309" spans="1:10" x14ac:dyDescent="0.25">
      <c r="A1309" s="1" t="s">
        <v>31</v>
      </c>
      <c r="B1309" s="1"/>
      <c r="C1309" s="1" t="s">
        <v>12</v>
      </c>
      <c r="D1309" t="s">
        <v>810</v>
      </c>
      <c r="E1309" s="1" t="s">
        <v>65</v>
      </c>
      <c r="F1309" s="1"/>
      <c r="G1309" s="2">
        <v>45260</v>
      </c>
      <c r="H1309" s="3">
        <v>45260.627751018517</v>
      </c>
      <c r="I1309" s="1" t="s">
        <v>65</v>
      </c>
      <c r="J1309" s="3">
        <v>45260.627751018517</v>
      </c>
    </row>
    <row r="1310" spans="1:10" x14ac:dyDescent="0.25">
      <c r="A1310" s="1" t="s">
        <v>31</v>
      </c>
      <c r="B1310" s="1"/>
      <c r="C1310" s="1" t="s">
        <v>12</v>
      </c>
      <c r="D1310" t="s">
        <v>810</v>
      </c>
      <c r="E1310" s="1" t="s">
        <v>65</v>
      </c>
      <c r="F1310" s="1"/>
      <c r="G1310" s="2">
        <v>45260</v>
      </c>
      <c r="H1310" s="3">
        <v>45260.627751400461</v>
      </c>
      <c r="I1310" s="1" t="s">
        <v>65</v>
      </c>
      <c r="J1310" s="3">
        <v>45260.627751400461</v>
      </c>
    </row>
    <row r="1311" spans="1:10" x14ac:dyDescent="0.25">
      <c r="A1311" s="1" t="s">
        <v>31</v>
      </c>
      <c r="B1311" s="1"/>
      <c r="C1311" s="1" t="s">
        <v>12</v>
      </c>
      <c r="D1311" t="s">
        <v>811</v>
      </c>
      <c r="E1311" s="1" t="s">
        <v>42</v>
      </c>
      <c r="F1311" s="1"/>
      <c r="G1311" s="2">
        <v>45260</v>
      </c>
      <c r="H1311" s="3">
        <v>45260.627779131944</v>
      </c>
      <c r="I1311" s="1" t="s">
        <v>42</v>
      </c>
      <c r="J1311" s="3">
        <v>45260.627779131944</v>
      </c>
    </row>
    <row r="1312" spans="1:10" x14ac:dyDescent="0.25">
      <c r="A1312" s="1" t="s">
        <v>31</v>
      </c>
      <c r="B1312" s="1"/>
      <c r="C1312" s="1" t="s">
        <v>12</v>
      </c>
      <c r="D1312" t="s">
        <v>811</v>
      </c>
      <c r="E1312" s="1" t="s">
        <v>42</v>
      </c>
      <c r="F1312" s="1"/>
      <c r="G1312" s="2">
        <v>45260</v>
      </c>
      <c r="H1312" s="3">
        <v>45260.627790347222</v>
      </c>
      <c r="I1312" s="1" t="s">
        <v>42</v>
      </c>
      <c r="J1312" s="3">
        <v>45260.627790347222</v>
      </c>
    </row>
    <row r="1313" spans="1:10" x14ac:dyDescent="0.25">
      <c r="A1313" s="1" t="s">
        <v>141</v>
      </c>
      <c r="B1313" s="1"/>
      <c r="C1313" s="1" t="s">
        <v>12</v>
      </c>
      <c r="D1313" t="s">
        <v>32</v>
      </c>
      <c r="E1313" s="1" t="s">
        <v>21</v>
      </c>
      <c r="F1313" s="1"/>
      <c r="G1313" s="2">
        <v>45260</v>
      </c>
      <c r="H1313" s="3">
        <v>45260.62878324074</v>
      </c>
      <c r="I1313" s="1" t="s">
        <v>22</v>
      </c>
      <c r="J1313" s="3">
        <v>45260.62878324074</v>
      </c>
    </row>
    <row r="1314" spans="1:10" x14ac:dyDescent="0.25">
      <c r="A1314" s="1" t="s">
        <v>141</v>
      </c>
      <c r="B1314" s="1"/>
      <c r="C1314" s="1" t="s">
        <v>12</v>
      </c>
      <c r="D1314" t="s">
        <v>812</v>
      </c>
      <c r="E1314" s="1" t="s">
        <v>17</v>
      </c>
      <c r="F1314" s="1"/>
      <c r="G1314" s="2">
        <v>45260</v>
      </c>
      <c r="H1314" s="3">
        <v>45260.628797233796</v>
      </c>
      <c r="I1314" s="1" t="s">
        <v>15</v>
      </c>
      <c r="J1314" s="3">
        <v>45260.628797233796</v>
      </c>
    </row>
    <row r="1315" spans="1:10" x14ac:dyDescent="0.25">
      <c r="A1315" s="1" t="s">
        <v>141</v>
      </c>
      <c r="B1315" s="1"/>
      <c r="C1315" s="1" t="s">
        <v>12</v>
      </c>
      <c r="D1315" t="s">
        <v>168</v>
      </c>
      <c r="E1315" s="1" t="s">
        <v>33</v>
      </c>
      <c r="F1315" s="1"/>
      <c r="G1315" s="2">
        <v>45260</v>
      </c>
      <c r="H1315" s="3">
        <v>45260.628855011571</v>
      </c>
      <c r="I1315" s="1" t="s">
        <v>33</v>
      </c>
      <c r="J1315" s="3">
        <v>45260.628855011571</v>
      </c>
    </row>
    <row r="1316" spans="1:10" x14ac:dyDescent="0.25">
      <c r="A1316" s="1" t="s">
        <v>199</v>
      </c>
      <c r="B1316" s="1"/>
      <c r="C1316" s="1" t="s">
        <v>12</v>
      </c>
      <c r="D1316" t="s">
        <v>209</v>
      </c>
      <c r="E1316" s="1" t="s">
        <v>21</v>
      </c>
      <c r="F1316" s="1"/>
      <c r="G1316" s="2">
        <v>45260</v>
      </c>
      <c r="H1316" s="3">
        <v>45260.629225729164</v>
      </c>
      <c r="I1316" s="1" t="s">
        <v>22</v>
      </c>
      <c r="J1316" s="3">
        <v>45260.629225729164</v>
      </c>
    </row>
    <row r="1317" spans="1:10" x14ac:dyDescent="0.25">
      <c r="A1317" s="1" t="s">
        <v>199</v>
      </c>
      <c r="B1317" s="1"/>
      <c r="C1317" s="1" t="s">
        <v>12</v>
      </c>
      <c r="D1317" t="s">
        <v>209</v>
      </c>
      <c r="E1317" s="1" t="s">
        <v>21</v>
      </c>
      <c r="F1317" s="1"/>
      <c r="G1317" s="2">
        <v>45260</v>
      </c>
      <c r="H1317" s="3">
        <v>45260.629226377314</v>
      </c>
      <c r="I1317" s="1" t="s">
        <v>22</v>
      </c>
      <c r="J1317" s="3">
        <v>45260.629226377314</v>
      </c>
    </row>
    <row r="1318" spans="1:10" x14ac:dyDescent="0.25">
      <c r="A1318" s="1" t="s">
        <v>199</v>
      </c>
      <c r="B1318" s="1"/>
      <c r="C1318" s="1" t="s">
        <v>12</v>
      </c>
      <c r="D1318" t="s">
        <v>209</v>
      </c>
      <c r="E1318" s="1" t="s">
        <v>21</v>
      </c>
      <c r="F1318" s="1"/>
      <c r="G1318" s="2">
        <v>45260</v>
      </c>
      <c r="H1318" s="3">
        <v>45260.629226793979</v>
      </c>
      <c r="I1318" s="1" t="s">
        <v>22</v>
      </c>
      <c r="J1318" s="3">
        <v>45260.629226793979</v>
      </c>
    </row>
    <row r="1319" spans="1:10" x14ac:dyDescent="0.25">
      <c r="A1319" s="1" t="s">
        <v>199</v>
      </c>
      <c r="B1319" s="1"/>
      <c r="C1319" s="1" t="s">
        <v>12</v>
      </c>
      <c r="D1319" t="s">
        <v>209</v>
      </c>
      <c r="E1319" s="1" t="s">
        <v>21</v>
      </c>
      <c r="F1319" s="1"/>
      <c r="G1319" s="2">
        <v>45260</v>
      </c>
      <c r="H1319" s="3">
        <v>45260.629227083336</v>
      </c>
      <c r="I1319" s="1" t="s">
        <v>22</v>
      </c>
      <c r="J1319" s="3">
        <v>45260.629227083336</v>
      </c>
    </row>
    <row r="1320" spans="1:10" x14ac:dyDescent="0.25">
      <c r="A1320" s="1" t="s">
        <v>199</v>
      </c>
      <c r="B1320" s="1"/>
      <c r="C1320" s="1" t="s">
        <v>12</v>
      </c>
      <c r="D1320" t="s">
        <v>209</v>
      </c>
      <c r="E1320" s="1" t="s">
        <v>21</v>
      </c>
      <c r="F1320" s="1"/>
      <c r="G1320" s="2">
        <v>45260</v>
      </c>
      <c r="H1320" s="3">
        <v>45260.62922722222</v>
      </c>
      <c r="I1320" s="1" t="s">
        <v>22</v>
      </c>
      <c r="J1320" s="3">
        <v>45260.62922722222</v>
      </c>
    </row>
    <row r="1321" spans="1:10" x14ac:dyDescent="0.25">
      <c r="A1321" s="1" t="s">
        <v>199</v>
      </c>
      <c r="B1321" s="1"/>
      <c r="C1321" s="1" t="s">
        <v>12</v>
      </c>
      <c r="D1321" t="s">
        <v>209</v>
      </c>
      <c r="E1321" s="1" t="s">
        <v>21</v>
      </c>
      <c r="F1321" s="1"/>
      <c r="G1321" s="2">
        <v>45260</v>
      </c>
      <c r="H1321" s="3">
        <v>45260.629228090278</v>
      </c>
      <c r="I1321" s="1" t="s">
        <v>22</v>
      </c>
      <c r="J1321" s="3">
        <v>45260.629228090278</v>
      </c>
    </row>
    <row r="1322" spans="1:10" x14ac:dyDescent="0.25">
      <c r="A1322" s="1" t="s">
        <v>199</v>
      </c>
      <c r="B1322" s="1"/>
      <c r="C1322" s="1" t="s">
        <v>12</v>
      </c>
      <c r="D1322" t="s">
        <v>813</v>
      </c>
      <c r="E1322" s="1" t="s">
        <v>65</v>
      </c>
      <c r="F1322" s="1"/>
      <c r="G1322" s="2">
        <v>45260</v>
      </c>
      <c r="H1322" s="3">
        <v>45260.629492800923</v>
      </c>
      <c r="I1322" s="1" t="s">
        <v>65</v>
      </c>
      <c r="J1322" s="3">
        <v>45260.629492800923</v>
      </c>
    </row>
    <row r="1323" spans="1:10" x14ac:dyDescent="0.25">
      <c r="A1323" s="1" t="s">
        <v>534</v>
      </c>
      <c r="B1323" s="1" t="s">
        <v>11</v>
      </c>
      <c r="C1323" s="1" t="s">
        <v>12</v>
      </c>
      <c r="D1323" t="s">
        <v>13</v>
      </c>
      <c r="E1323" s="1" t="s">
        <v>14</v>
      </c>
      <c r="F1323" s="1"/>
      <c r="G1323" s="2">
        <v>45260</v>
      </c>
      <c r="H1323" s="3">
        <v>45260.629644259257</v>
      </c>
      <c r="I1323" s="1" t="s">
        <v>15</v>
      </c>
      <c r="J1323" s="3">
        <v>45260.629644259257</v>
      </c>
    </row>
    <row r="1324" spans="1:10" x14ac:dyDescent="0.25">
      <c r="A1324" s="1" t="s">
        <v>534</v>
      </c>
      <c r="B1324" s="1"/>
      <c r="C1324" s="1" t="s">
        <v>12</v>
      </c>
      <c r="D1324" t="s">
        <v>16</v>
      </c>
      <c r="E1324" s="1" t="s">
        <v>17</v>
      </c>
      <c r="F1324" s="1"/>
      <c r="G1324" s="2">
        <v>45260</v>
      </c>
      <c r="H1324" s="3">
        <v>45260.6296478125</v>
      </c>
      <c r="I1324" s="1" t="s">
        <v>15</v>
      </c>
      <c r="J1324" s="3">
        <v>45260.6296478125</v>
      </c>
    </row>
    <row r="1325" spans="1:10" x14ac:dyDescent="0.25">
      <c r="A1325" s="1" t="s">
        <v>534</v>
      </c>
      <c r="B1325" s="1"/>
      <c r="C1325" s="1" t="s">
        <v>12</v>
      </c>
      <c r="D1325" t="s">
        <v>92</v>
      </c>
      <c r="E1325" s="1" t="s">
        <v>17</v>
      </c>
      <c r="F1325" s="1"/>
      <c r="G1325" s="2">
        <v>45260</v>
      </c>
      <c r="H1325" s="3">
        <v>45260.62964777778</v>
      </c>
      <c r="I1325" s="1" t="s">
        <v>15</v>
      </c>
      <c r="J1325" s="3">
        <v>45260.62964777778</v>
      </c>
    </row>
    <row r="1326" spans="1:10" x14ac:dyDescent="0.25">
      <c r="A1326" s="1" t="s">
        <v>534</v>
      </c>
      <c r="B1326" s="1"/>
      <c r="C1326" s="1" t="s">
        <v>12</v>
      </c>
      <c r="D1326" t="s">
        <v>814</v>
      </c>
      <c r="E1326" s="1" t="s">
        <v>42</v>
      </c>
      <c r="F1326" s="1"/>
      <c r="G1326" s="2">
        <v>45260</v>
      </c>
      <c r="H1326" s="3">
        <v>45260.629662094907</v>
      </c>
      <c r="I1326" s="1" t="s">
        <v>42</v>
      </c>
      <c r="J1326" s="3">
        <v>45260.629662094907</v>
      </c>
    </row>
    <row r="1327" spans="1:10" x14ac:dyDescent="0.25">
      <c r="A1327" s="1" t="s">
        <v>534</v>
      </c>
      <c r="B1327" s="1"/>
      <c r="C1327" s="1" t="s">
        <v>12</v>
      </c>
      <c r="D1327" t="s">
        <v>815</v>
      </c>
      <c r="E1327" s="1" t="s">
        <v>42</v>
      </c>
      <c r="F1327" s="1"/>
      <c r="G1327" s="2">
        <v>45260</v>
      </c>
      <c r="H1327" s="3">
        <v>45260.629766724538</v>
      </c>
      <c r="I1327" s="1" t="s">
        <v>42</v>
      </c>
      <c r="J1327" s="3">
        <v>45260.629766724538</v>
      </c>
    </row>
    <row r="1328" spans="1:10" x14ac:dyDescent="0.25">
      <c r="A1328" s="1" t="s">
        <v>534</v>
      </c>
      <c r="B1328" s="1"/>
      <c r="C1328" s="1" t="s">
        <v>12</v>
      </c>
      <c r="D1328" t="s">
        <v>45</v>
      </c>
      <c r="E1328" s="1" t="s">
        <v>46</v>
      </c>
      <c r="F1328" s="1"/>
      <c r="G1328" s="2">
        <v>45260</v>
      </c>
      <c r="H1328" s="3">
        <v>45260.629767175924</v>
      </c>
      <c r="I1328" s="1" t="s">
        <v>46</v>
      </c>
      <c r="J1328" s="3">
        <v>45260.629767175924</v>
      </c>
    </row>
    <row r="1329" spans="1:10" x14ac:dyDescent="0.25">
      <c r="A1329" s="1" t="s">
        <v>534</v>
      </c>
      <c r="B1329" s="1"/>
      <c r="C1329" s="1" t="s">
        <v>12</v>
      </c>
      <c r="D1329" t="s">
        <v>816</v>
      </c>
      <c r="E1329" s="1" t="s">
        <v>65</v>
      </c>
      <c r="F1329" s="1"/>
      <c r="G1329" s="2">
        <v>45260</v>
      </c>
      <c r="H1329" s="3">
        <v>45260.629774583336</v>
      </c>
      <c r="I1329" s="1" t="s">
        <v>65</v>
      </c>
      <c r="J1329" s="3">
        <v>45260.629774583336</v>
      </c>
    </row>
    <row r="1330" spans="1:10" x14ac:dyDescent="0.25">
      <c r="A1330" s="1" t="s">
        <v>534</v>
      </c>
      <c r="B1330" s="1"/>
      <c r="C1330" s="1" t="s">
        <v>12</v>
      </c>
      <c r="D1330" t="s">
        <v>43</v>
      </c>
      <c r="E1330" s="1" t="s">
        <v>42</v>
      </c>
      <c r="F1330" s="1"/>
      <c r="G1330" s="2">
        <v>45260</v>
      </c>
      <c r="H1330" s="3">
        <v>45260.629777592592</v>
      </c>
      <c r="I1330" s="1" t="s">
        <v>42</v>
      </c>
      <c r="J1330" s="3">
        <v>45260.629777592592</v>
      </c>
    </row>
    <row r="1331" spans="1:10" x14ac:dyDescent="0.25">
      <c r="A1331" s="1" t="s">
        <v>534</v>
      </c>
      <c r="B1331" s="1"/>
      <c r="C1331" s="1" t="s">
        <v>12</v>
      </c>
      <c r="D1331" t="s">
        <v>817</v>
      </c>
      <c r="E1331" s="1" t="s">
        <v>42</v>
      </c>
      <c r="F1331" s="1"/>
      <c r="G1331" s="2">
        <v>45260</v>
      </c>
      <c r="H1331" s="3">
        <v>45260.630217199076</v>
      </c>
      <c r="I1331" s="1" t="s">
        <v>42</v>
      </c>
      <c r="J1331" s="3">
        <v>45260.630217199076</v>
      </c>
    </row>
    <row r="1332" spans="1:10" x14ac:dyDescent="0.25">
      <c r="A1332" s="1" t="s">
        <v>534</v>
      </c>
      <c r="B1332" s="1"/>
      <c r="C1332" s="1" t="s">
        <v>12</v>
      </c>
      <c r="D1332" t="s">
        <v>205</v>
      </c>
      <c r="E1332" s="1" t="s">
        <v>42</v>
      </c>
      <c r="F1332" s="1"/>
      <c r="G1332" s="2">
        <v>45260</v>
      </c>
      <c r="H1332" s="3">
        <v>45260.630267870372</v>
      </c>
      <c r="I1332" s="1" t="s">
        <v>42</v>
      </c>
      <c r="J1332" s="3">
        <v>45260.630267870372</v>
      </c>
    </row>
    <row r="1333" spans="1:10" x14ac:dyDescent="0.25">
      <c r="A1333" s="1" t="s">
        <v>534</v>
      </c>
      <c r="B1333" s="1"/>
      <c r="C1333" s="1" t="s">
        <v>12</v>
      </c>
      <c r="D1333" t="s">
        <v>151</v>
      </c>
      <c r="E1333" s="1" t="s">
        <v>42</v>
      </c>
      <c r="F1333" s="1"/>
      <c r="G1333" s="2">
        <v>45260</v>
      </c>
      <c r="H1333" s="3">
        <v>45260.6303165625</v>
      </c>
      <c r="I1333" s="1" t="s">
        <v>42</v>
      </c>
      <c r="J1333" s="3">
        <v>45260.6303165625</v>
      </c>
    </row>
    <row r="1334" spans="1:10" x14ac:dyDescent="0.25">
      <c r="A1334" s="1" t="s">
        <v>534</v>
      </c>
      <c r="B1334" s="1"/>
      <c r="C1334" s="1" t="s">
        <v>12</v>
      </c>
      <c r="D1334" t="s">
        <v>818</v>
      </c>
      <c r="E1334" s="1" t="s">
        <v>42</v>
      </c>
      <c r="F1334" s="1"/>
      <c r="G1334" s="2">
        <v>45260</v>
      </c>
      <c r="H1334" s="3">
        <v>45260.630441655092</v>
      </c>
      <c r="I1334" s="1" t="s">
        <v>42</v>
      </c>
      <c r="J1334" s="3">
        <v>45260.630441655092</v>
      </c>
    </row>
    <row r="1335" spans="1:10" x14ac:dyDescent="0.25">
      <c r="A1335" s="1" t="s">
        <v>534</v>
      </c>
      <c r="B1335" s="1"/>
      <c r="C1335" s="1" t="s">
        <v>12</v>
      </c>
      <c r="D1335" t="s">
        <v>818</v>
      </c>
      <c r="E1335" s="1" t="s">
        <v>42</v>
      </c>
      <c r="F1335" s="1"/>
      <c r="G1335" s="2">
        <v>45260</v>
      </c>
      <c r="H1335" s="3">
        <v>45260.630446990741</v>
      </c>
      <c r="I1335" s="1" t="s">
        <v>42</v>
      </c>
      <c r="J1335" s="3">
        <v>45260.630446990741</v>
      </c>
    </row>
    <row r="1336" spans="1:10" x14ac:dyDescent="0.25">
      <c r="A1336" s="1" t="s">
        <v>199</v>
      </c>
      <c r="B1336" s="1"/>
      <c r="C1336" s="1" t="s">
        <v>12</v>
      </c>
      <c r="D1336" t="s">
        <v>209</v>
      </c>
      <c r="E1336" s="1" t="s">
        <v>21</v>
      </c>
      <c r="F1336" s="1"/>
      <c r="G1336" s="2">
        <v>45260</v>
      </c>
      <c r="H1336" s="3">
        <v>45260.630447268515</v>
      </c>
      <c r="I1336" s="1" t="s">
        <v>22</v>
      </c>
      <c r="J1336" s="3">
        <v>45260.630447268515</v>
      </c>
    </row>
    <row r="1337" spans="1:10" x14ac:dyDescent="0.25">
      <c r="A1337" s="1" t="s">
        <v>199</v>
      </c>
      <c r="B1337" s="1"/>
      <c r="C1337" s="1" t="s">
        <v>12</v>
      </c>
      <c r="D1337" t="s">
        <v>209</v>
      </c>
      <c r="E1337" s="1" t="s">
        <v>21</v>
      </c>
      <c r="F1337" s="1"/>
      <c r="G1337" s="2">
        <v>45260</v>
      </c>
      <c r="H1337" s="3">
        <v>45260.630447314812</v>
      </c>
      <c r="I1337" s="1" t="s">
        <v>22</v>
      </c>
      <c r="J1337" s="3">
        <v>45260.630447314812</v>
      </c>
    </row>
    <row r="1338" spans="1:10" x14ac:dyDescent="0.25">
      <c r="A1338" s="1" t="s">
        <v>199</v>
      </c>
      <c r="B1338" s="1"/>
      <c r="C1338" s="1" t="s">
        <v>12</v>
      </c>
      <c r="D1338" t="s">
        <v>209</v>
      </c>
      <c r="E1338" s="1" t="s">
        <v>21</v>
      </c>
      <c r="F1338" s="1"/>
      <c r="G1338" s="2">
        <v>45260</v>
      </c>
      <c r="H1338" s="3">
        <v>45260.630450324075</v>
      </c>
      <c r="I1338" s="1" t="s">
        <v>22</v>
      </c>
      <c r="J1338" s="3">
        <v>45260.630450324075</v>
      </c>
    </row>
    <row r="1339" spans="1:10" x14ac:dyDescent="0.25">
      <c r="A1339" s="1" t="s">
        <v>199</v>
      </c>
      <c r="B1339" s="1"/>
      <c r="C1339" s="1" t="s">
        <v>12</v>
      </c>
      <c r="D1339" t="s">
        <v>209</v>
      </c>
      <c r="E1339" s="1" t="s">
        <v>21</v>
      </c>
      <c r="F1339" s="1"/>
      <c r="G1339" s="2">
        <v>45260</v>
      </c>
      <c r="H1339" s="3">
        <v>45260.630450567129</v>
      </c>
      <c r="I1339" s="1" t="s">
        <v>22</v>
      </c>
      <c r="J1339" s="3">
        <v>45260.630450567129</v>
      </c>
    </row>
    <row r="1340" spans="1:10" x14ac:dyDescent="0.25">
      <c r="A1340" s="1" t="s">
        <v>534</v>
      </c>
      <c r="B1340" s="1"/>
      <c r="C1340" s="1" t="s">
        <v>12</v>
      </c>
      <c r="D1340" t="s">
        <v>819</v>
      </c>
      <c r="E1340" s="1" t="s">
        <v>42</v>
      </c>
      <c r="F1340" s="1"/>
      <c r="G1340" s="2">
        <v>45260</v>
      </c>
      <c r="H1340" s="3">
        <v>45260.630563043982</v>
      </c>
      <c r="I1340" s="1" t="s">
        <v>42</v>
      </c>
      <c r="J1340" s="3">
        <v>45260.630563043982</v>
      </c>
    </row>
    <row r="1341" spans="1:10" x14ac:dyDescent="0.25">
      <c r="A1341" s="1" t="s">
        <v>534</v>
      </c>
      <c r="B1341" s="1"/>
      <c r="C1341" s="1" t="s">
        <v>12</v>
      </c>
      <c r="D1341" t="s">
        <v>819</v>
      </c>
      <c r="E1341" s="1" t="s">
        <v>42</v>
      </c>
      <c r="F1341" s="1"/>
      <c r="G1341" s="2">
        <v>45260</v>
      </c>
      <c r="H1341" s="3">
        <v>45260.630566342596</v>
      </c>
      <c r="I1341" s="1" t="s">
        <v>42</v>
      </c>
      <c r="J1341" s="3">
        <v>45260.630566342596</v>
      </c>
    </row>
    <row r="1342" spans="1:10" x14ac:dyDescent="0.25">
      <c r="A1342" s="1" t="s">
        <v>199</v>
      </c>
      <c r="B1342" s="1"/>
      <c r="C1342" s="1" t="s">
        <v>12</v>
      </c>
      <c r="D1342" t="s">
        <v>209</v>
      </c>
      <c r="E1342" s="1" t="s">
        <v>21</v>
      </c>
      <c r="F1342" s="1"/>
      <c r="G1342" s="2">
        <v>45260</v>
      </c>
      <c r="H1342" s="3">
        <v>45260.630575358795</v>
      </c>
      <c r="I1342" s="1" t="s">
        <v>22</v>
      </c>
      <c r="J1342" s="3">
        <v>45260.630575358795</v>
      </c>
    </row>
    <row r="1343" spans="1:10" x14ac:dyDescent="0.25">
      <c r="A1343" s="1" t="s">
        <v>199</v>
      </c>
      <c r="B1343" s="1"/>
      <c r="C1343" s="1" t="s">
        <v>12</v>
      </c>
      <c r="D1343" t="s">
        <v>209</v>
      </c>
      <c r="E1343" s="1" t="s">
        <v>21</v>
      </c>
      <c r="F1343" s="1"/>
      <c r="G1343" s="2">
        <v>45260</v>
      </c>
      <c r="H1343" s="3">
        <v>45260.630577685188</v>
      </c>
      <c r="I1343" s="1" t="s">
        <v>22</v>
      </c>
      <c r="J1343" s="3">
        <v>45260.630577685188</v>
      </c>
    </row>
    <row r="1344" spans="1:10" x14ac:dyDescent="0.25">
      <c r="A1344" s="1" t="s">
        <v>199</v>
      </c>
      <c r="B1344" s="1"/>
      <c r="C1344" s="1" t="s">
        <v>12</v>
      </c>
      <c r="D1344" t="s">
        <v>209</v>
      </c>
      <c r="E1344" s="1" t="s">
        <v>21</v>
      </c>
      <c r="F1344" s="1"/>
      <c r="G1344" s="2">
        <v>45260</v>
      </c>
      <c r="H1344" s="3">
        <v>45260.630577800926</v>
      </c>
      <c r="I1344" s="1" t="s">
        <v>22</v>
      </c>
      <c r="J1344" s="3">
        <v>45260.630577800926</v>
      </c>
    </row>
    <row r="1345" spans="1:10" x14ac:dyDescent="0.25">
      <c r="A1345" s="1" t="s">
        <v>820</v>
      </c>
      <c r="B1345" s="1"/>
      <c r="C1345" s="1" t="s">
        <v>12</v>
      </c>
      <c r="D1345" t="s">
        <v>821</v>
      </c>
      <c r="E1345" s="1" t="s">
        <v>25</v>
      </c>
      <c r="F1345" s="1"/>
      <c r="G1345" s="2">
        <v>45260</v>
      </c>
      <c r="H1345" s="3">
        <v>45260.631623020832</v>
      </c>
      <c r="I1345" s="1" t="s">
        <v>25</v>
      </c>
      <c r="J1345" s="3">
        <v>45260.631623020832</v>
      </c>
    </row>
    <row r="1346" spans="1:10" x14ac:dyDescent="0.25">
      <c r="A1346" s="1" t="s">
        <v>199</v>
      </c>
      <c r="B1346" s="1"/>
      <c r="C1346" s="1" t="s">
        <v>12</v>
      </c>
      <c r="D1346" t="s">
        <v>209</v>
      </c>
      <c r="E1346" s="1" t="s">
        <v>21</v>
      </c>
      <c r="F1346" s="1"/>
      <c r="G1346" s="2">
        <v>45260</v>
      </c>
      <c r="H1346" s="3">
        <v>45260.632154618055</v>
      </c>
      <c r="I1346" s="1" t="s">
        <v>22</v>
      </c>
      <c r="J1346" s="3">
        <v>45260.632154618055</v>
      </c>
    </row>
    <row r="1347" spans="1:10" x14ac:dyDescent="0.25">
      <c r="A1347" s="1" t="s">
        <v>199</v>
      </c>
      <c r="B1347" s="1"/>
      <c r="C1347" s="1" t="s">
        <v>12</v>
      </c>
      <c r="D1347" t="s">
        <v>209</v>
      </c>
      <c r="E1347" s="1" t="s">
        <v>21</v>
      </c>
      <c r="F1347" s="1"/>
      <c r="G1347" s="2">
        <v>45260</v>
      </c>
      <c r="H1347" s="3">
        <v>45260.632154780091</v>
      </c>
      <c r="I1347" s="1" t="s">
        <v>22</v>
      </c>
      <c r="J1347" s="3">
        <v>45260.632154780091</v>
      </c>
    </row>
    <row r="1348" spans="1:10" x14ac:dyDescent="0.25">
      <c r="A1348" s="1" t="s">
        <v>199</v>
      </c>
      <c r="B1348" s="1"/>
      <c r="C1348" s="1" t="s">
        <v>12</v>
      </c>
      <c r="D1348" t="s">
        <v>209</v>
      </c>
      <c r="E1348" s="1" t="s">
        <v>21</v>
      </c>
      <c r="F1348" s="1"/>
      <c r="G1348" s="2">
        <v>45260</v>
      </c>
      <c r="H1348" s="3">
        <v>45260.63215503472</v>
      </c>
      <c r="I1348" s="1" t="s">
        <v>22</v>
      </c>
      <c r="J1348" s="3">
        <v>45260.63215503472</v>
      </c>
    </row>
    <row r="1349" spans="1:10" x14ac:dyDescent="0.25">
      <c r="A1349" s="1" t="s">
        <v>199</v>
      </c>
      <c r="B1349" s="1"/>
      <c r="C1349" s="1" t="s">
        <v>12</v>
      </c>
      <c r="D1349" t="s">
        <v>209</v>
      </c>
      <c r="E1349" s="1" t="s">
        <v>21</v>
      </c>
      <c r="F1349" s="1"/>
      <c r="G1349" s="2">
        <v>45260</v>
      </c>
      <c r="H1349" s="3">
        <v>45260.632155173611</v>
      </c>
      <c r="I1349" s="1" t="s">
        <v>22</v>
      </c>
      <c r="J1349" s="3">
        <v>45260.632155173611</v>
      </c>
    </row>
    <row r="1350" spans="1:10" x14ac:dyDescent="0.25">
      <c r="A1350" s="1" t="s">
        <v>199</v>
      </c>
      <c r="B1350" s="1"/>
      <c r="C1350" s="1" t="s">
        <v>12</v>
      </c>
      <c r="D1350" t="s">
        <v>209</v>
      </c>
      <c r="E1350" s="1" t="s">
        <v>21</v>
      </c>
      <c r="F1350" s="1"/>
      <c r="G1350" s="2">
        <v>45260</v>
      </c>
      <c r="H1350" s="3">
        <v>45260.632155254629</v>
      </c>
      <c r="I1350" s="1" t="s">
        <v>22</v>
      </c>
      <c r="J1350" s="3">
        <v>45260.632155254629</v>
      </c>
    </row>
    <row r="1351" spans="1:10" x14ac:dyDescent="0.25">
      <c r="A1351" s="1" t="s">
        <v>199</v>
      </c>
      <c r="B1351" s="1"/>
      <c r="C1351" s="1" t="s">
        <v>12</v>
      </c>
      <c r="D1351" t="s">
        <v>209</v>
      </c>
      <c r="E1351" s="1" t="s">
        <v>21</v>
      </c>
      <c r="F1351" s="1"/>
      <c r="G1351" s="2">
        <v>45260</v>
      </c>
      <c r="H1351" s="3">
        <v>45260.632163043978</v>
      </c>
      <c r="I1351" s="1" t="s">
        <v>22</v>
      </c>
      <c r="J1351" s="3">
        <v>45260.632163043978</v>
      </c>
    </row>
    <row r="1352" spans="1:10" x14ac:dyDescent="0.25">
      <c r="A1352" s="1" t="s">
        <v>199</v>
      </c>
      <c r="B1352" s="1"/>
      <c r="C1352" s="1" t="s">
        <v>12</v>
      </c>
      <c r="D1352" t="s">
        <v>209</v>
      </c>
      <c r="E1352" s="1" t="s">
        <v>21</v>
      </c>
      <c r="F1352" s="1"/>
      <c r="G1352" s="2">
        <v>45260</v>
      </c>
      <c r="H1352" s="3">
        <v>45260.632163530092</v>
      </c>
      <c r="I1352" s="1" t="s">
        <v>22</v>
      </c>
      <c r="J1352" s="3">
        <v>45260.632163530092</v>
      </c>
    </row>
    <row r="1353" spans="1:10" x14ac:dyDescent="0.25">
      <c r="A1353" s="1" t="s">
        <v>199</v>
      </c>
      <c r="B1353" s="1"/>
      <c r="C1353" s="1" t="s">
        <v>12</v>
      </c>
      <c r="D1353" t="s">
        <v>209</v>
      </c>
      <c r="E1353" s="1" t="s">
        <v>21</v>
      </c>
      <c r="F1353" s="1"/>
      <c r="G1353" s="2">
        <v>45260</v>
      </c>
      <c r="H1353" s="3">
        <v>45260.632163888891</v>
      </c>
      <c r="I1353" s="1" t="s">
        <v>22</v>
      </c>
      <c r="J1353" s="3">
        <v>45260.632163888891</v>
      </c>
    </row>
    <row r="1354" spans="1:10" x14ac:dyDescent="0.25">
      <c r="A1354" s="1" t="s">
        <v>199</v>
      </c>
      <c r="B1354" s="1"/>
      <c r="C1354" s="1" t="s">
        <v>12</v>
      </c>
      <c r="D1354" t="s">
        <v>209</v>
      </c>
      <c r="E1354" s="1" t="s">
        <v>21</v>
      </c>
      <c r="F1354" s="1"/>
      <c r="G1354" s="2">
        <v>45260</v>
      </c>
      <c r="H1354" s="3">
        <v>45260.632163437498</v>
      </c>
      <c r="I1354" s="1" t="s">
        <v>22</v>
      </c>
      <c r="J1354" s="3">
        <v>45260.632163437498</v>
      </c>
    </row>
    <row r="1355" spans="1:10" x14ac:dyDescent="0.25">
      <c r="A1355" s="1" t="s">
        <v>199</v>
      </c>
      <c r="B1355" s="1"/>
      <c r="C1355" s="1" t="s">
        <v>12</v>
      </c>
      <c r="D1355" t="s">
        <v>209</v>
      </c>
      <c r="E1355" s="1" t="s">
        <v>21</v>
      </c>
      <c r="F1355" s="1"/>
      <c r="G1355" s="2">
        <v>45260</v>
      </c>
      <c r="H1355" s="3">
        <v>45260.632163946757</v>
      </c>
      <c r="I1355" s="1" t="s">
        <v>22</v>
      </c>
      <c r="J1355" s="3">
        <v>45260.632163946757</v>
      </c>
    </row>
    <row r="1356" spans="1:10" x14ac:dyDescent="0.25">
      <c r="A1356" s="1" t="s">
        <v>199</v>
      </c>
      <c r="B1356" s="1"/>
      <c r="C1356" s="1" t="s">
        <v>12</v>
      </c>
      <c r="D1356" t="s">
        <v>209</v>
      </c>
      <c r="E1356" s="1" t="s">
        <v>21</v>
      </c>
      <c r="F1356" s="1"/>
      <c r="G1356" s="2">
        <v>45260</v>
      </c>
      <c r="H1356" s="3">
        <v>45260.632169259261</v>
      </c>
      <c r="I1356" s="1" t="s">
        <v>22</v>
      </c>
      <c r="J1356" s="3">
        <v>45260.632169259261</v>
      </c>
    </row>
    <row r="1357" spans="1:10" x14ac:dyDescent="0.25">
      <c r="A1357" s="1" t="s">
        <v>199</v>
      </c>
      <c r="B1357" s="1"/>
      <c r="C1357" s="1" t="s">
        <v>12</v>
      </c>
      <c r="D1357" t="s">
        <v>209</v>
      </c>
      <c r="E1357" s="1" t="s">
        <v>21</v>
      </c>
      <c r="F1357" s="1"/>
      <c r="G1357" s="2">
        <v>45260</v>
      </c>
      <c r="H1357" s="3">
        <v>45260.632178553242</v>
      </c>
      <c r="I1357" s="1" t="s">
        <v>22</v>
      </c>
      <c r="J1357" s="3">
        <v>45260.632178553242</v>
      </c>
    </row>
    <row r="1358" spans="1:10" x14ac:dyDescent="0.25">
      <c r="A1358" s="1" t="s">
        <v>199</v>
      </c>
      <c r="B1358" s="1"/>
      <c r="C1358" s="1" t="s">
        <v>12</v>
      </c>
      <c r="D1358" t="s">
        <v>209</v>
      </c>
      <c r="E1358" s="1" t="s">
        <v>21</v>
      </c>
      <c r="F1358" s="1"/>
      <c r="G1358" s="2">
        <v>45260</v>
      </c>
      <c r="H1358" s="3">
        <v>45260.63217863426</v>
      </c>
      <c r="I1358" s="1" t="s">
        <v>22</v>
      </c>
      <c r="J1358" s="3">
        <v>45260.63217863426</v>
      </c>
    </row>
    <row r="1359" spans="1:10" x14ac:dyDescent="0.25">
      <c r="A1359" s="1" t="s">
        <v>199</v>
      </c>
      <c r="B1359" s="1"/>
      <c r="C1359" s="1" t="s">
        <v>12</v>
      </c>
      <c r="D1359" t="s">
        <v>209</v>
      </c>
      <c r="E1359" s="1" t="s">
        <v>21</v>
      </c>
      <c r="F1359" s="1"/>
      <c r="G1359" s="2">
        <v>45260</v>
      </c>
      <c r="H1359" s="3">
        <v>45260.632178657404</v>
      </c>
      <c r="I1359" s="1" t="s">
        <v>22</v>
      </c>
      <c r="J1359" s="3">
        <v>45260.632178657404</v>
      </c>
    </row>
    <row r="1360" spans="1:10" x14ac:dyDescent="0.25">
      <c r="A1360" s="1" t="s">
        <v>199</v>
      </c>
      <c r="B1360" s="1"/>
      <c r="C1360" s="1" t="s">
        <v>12</v>
      </c>
      <c r="D1360" t="s">
        <v>209</v>
      </c>
      <c r="E1360" s="1" t="s">
        <v>21</v>
      </c>
      <c r="F1360" s="1"/>
      <c r="G1360" s="2">
        <v>45260</v>
      </c>
      <c r="H1360" s="3">
        <v>45260.632178831016</v>
      </c>
      <c r="I1360" s="1" t="s">
        <v>22</v>
      </c>
      <c r="J1360" s="3">
        <v>45260.632178831016</v>
      </c>
    </row>
    <row r="1361" spans="1:10" x14ac:dyDescent="0.25">
      <c r="A1361" s="1" t="s">
        <v>31</v>
      </c>
      <c r="B1361" s="1"/>
      <c r="C1361" s="1" t="s">
        <v>12</v>
      </c>
      <c r="D1361" t="s">
        <v>32</v>
      </c>
      <c r="E1361" s="1" t="s">
        <v>21</v>
      </c>
      <c r="F1361" s="1"/>
      <c r="G1361" s="2">
        <v>45260</v>
      </c>
      <c r="H1361" s="3">
        <v>45260.632267337962</v>
      </c>
      <c r="I1361" s="1" t="s">
        <v>22</v>
      </c>
      <c r="J1361" s="3">
        <v>45260.632267337962</v>
      </c>
    </row>
    <row r="1362" spans="1:10" x14ac:dyDescent="0.25">
      <c r="A1362" s="1" t="s">
        <v>199</v>
      </c>
      <c r="B1362" s="1"/>
      <c r="C1362" s="1" t="s">
        <v>12</v>
      </c>
      <c r="D1362" t="s">
        <v>822</v>
      </c>
      <c r="E1362" s="1" t="s">
        <v>29</v>
      </c>
      <c r="F1362" s="1"/>
      <c r="G1362" s="2">
        <v>45260</v>
      </c>
      <c r="H1362" s="3">
        <v>45260.632272071758</v>
      </c>
      <c r="I1362" s="1" t="s">
        <v>29</v>
      </c>
      <c r="J1362" s="3">
        <v>45260.632272071758</v>
      </c>
    </row>
    <row r="1363" spans="1:10" x14ac:dyDescent="0.25">
      <c r="A1363" s="1" t="s">
        <v>31</v>
      </c>
      <c r="B1363" s="1"/>
      <c r="C1363" s="1" t="s">
        <v>12</v>
      </c>
      <c r="D1363" t="s">
        <v>810</v>
      </c>
      <c r="E1363" s="1" t="s">
        <v>65</v>
      </c>
      <c r="F1363" s="1"/>
      <c r="G1363" s="2">
        <v>45260</v>
      </c>
      <c r="H1363" s="3">
        <v>45260.632278032404</v>
      </c>
      <c r="I1363" s="1" t="s">
        <v>65</v>
      </c>
      <c r="J1363" s="3">
        <v>45260.632278032404</v>
      </c>
    </row>
    <row r="1364" spans="1:10" x14ac:dyDescent="0.25">
      <c r="A1364" s="1" t="s">
        <v>31</v>
      </c>
      <c r="B1364" s="1"/>
      <c r="C1364" s="1" t="s">
        <v>12</v>
      </c>
      <c r="D1364" t="s">
        <v>811</v>
      </c>
      <c r="E1364" s="1" t="s">
        <v>42</v>
      </c>
      <c r="F1364" s="1"/>
      <c r="G1364" s="2">
        <v>45260</v>
      </c>
      <c r="H1364" s="3">
        <v>45260.63230986111</v>
      </c>
      <c r="I1364" s="1" t="s">
        <v>42</v>
      </c>
      <c r="J1364" s="3">
        <v>45260.63230986111</v>
      </c>
    </row>
    <row r="1365" spans="1:10" x14ac:dyDescent="0.25">
      <c r="A1365" s="1" t="s">
        <v>31</v>
      </c>
      <c r="B1365" s="1"/>
      <c r="C1365" s="1" t="s">
        <v>12</v>
      </c>
      <c r="D1365" t="s">
        <v>811</v>
      </c>
      <c r="E1365" s="1" t="s">
        <v>42</v>
      </c>
      <c r="F1365" s="1"/>
      <c r="G1365" s="2">
        <v>45260</v>
      </c>
      <c r="H1365" s="3">
        <v>45260.632320902776</v>
      </c>
      <c r="I1365" s="1" t="s">
        <v>42</v>
      </c>
      <c r="J1365" s="3">
        <v>45260.632320902776</v>
      </c>
    </row>
    <row r="1366" spans="1:10" x14ac:dyDescent="0.25">
      <c r="A1366" s="1" t="s">
        <v>199</v>
      </c>
      <c r="B1366" s="1"/>
      <c r="C1366" s="1" t="s">
        <v>12</v>
      </c>
      <c r="D1366" t="s">
        <v>209</v>
      </c>
      <c r="E1366" s="1" t="s">
        <v>21</v>
      </c>
      <c r="F1366" s="1"/>
      <c r="G1366" s="2">
        <v>45260</v>
      </c>
      <c r="H1366" s="3">
        <v>45260.632366805556</v>
      </c>
      <c r="I1366" s="1" t="s">
        <v>22</v>
      </c>
      <c r="J1366" s="3">
        <v>45260.632366805556</v>
      </c>
    </row>
    <row r="1367" spans="1:10" x14ac:dyDescent="0.25">
      <c r="A1367" s="1" t="s">
        <v>199</v>
      </c>
      <c r="B1367" s="1"/>
      <c r="C1367" s="1" t="s">
        <v>12</v>
      </c>
      <c r="D1367" t="s">
        <v>209</v>
      </c>
      <c r="E1367" s="1" t="s">
        <v>21</v>
      </c>
      <c r="F1367" s="1"/>
      <c r="G1367" s="2">
        <v>45260</v>
      </c>
      <c r="H1367" s="3">
        <v>45260.632367592596</v>
      </c>
      <c r="I1367" s="1" t="s">
        <v>22</v>
      </c>
      <c r="J1367" s="3">
        <v>45260.632367592596</v>
      </c>
    </row>
    <row r="1368" spans="1:10" x14ac:dyDescent="0.25">
      <c r="A1368" s="1" t="s">
        <v>31</v>
      </c>
      <c r="B1368" s="1"/>
      <c r="C1368" s="1" t="s">
        <v>12</v>
      </c>
      <c r="D1368" t="s">
        <v>45</v>
      </c>
      <c r="E1368" s="1" t="s">
        <v>46</v>
      </c>
      <c r="F1368" s="1"/>
      <c r="G1368" s="2">
        <v>45260</v>
      </c>
      <c r="H1368" s="3">
        <v>45260.632415891203</v>
      </c>
      <c r="I1368" s="1" t="s">
        <v>46</v>
      </c>
      <c r="J1368" s="3">
        <v>45260.632415891203</v>
      </c>
    </row>
    <row r="1369" spans="1:10" x14ac:dyDescent="0.25">
      <c r="A1369" s="1" t="s">
        <v>31</v>
      </c>
      <c r="B1369" s="1"/>
      <c r="C1369" s="1" t="s">
        <v>12</v>
      </c>
      <c r="D1369" t="s">
        <v>45</v>
      </c>
      <c r="E1369" s="1" t="s">
        <v>46</v>
      </c>
      <c r="F1369" s="1"/>
      <c r="G1369" s="2">
        <v>45260</v>
      </c>
      <c r="H1369" s="3">
        <v>45260.632416053239</v>
      </c>
      <c r="I1369" s="1" t="s">
        <v>46</v>
      </c>
      <c r="J1369" s="3">
        <v>45260.632416053239</v>
      </c>
    </row>
    <row r="1370" spans="1:10" x14ac:dyDescent="0.25">
      <c r="A1370" s="1" t="s">
        <v>199</v>
      </c>
      <c r="B1370" s="1"/>
      <c r="C1370" s="1" t="s">
        <v>12</v>
      </c>
      <c r="D1370" t="s">
        <v>209</v>
      </c>
      <c r="E1370" s="1" t="s">
        <v>21</v>
      </c>
      <c r="F1370" s="1"/>
      <c r="G1370" s="2">
        <v>45260</v>
      </c>
      <c r="H1370" s="3">
        <v>45260.632366435188</v>
      </c>
      <c r="I1370" s="1" t="s">
        <v>22</v>
      </c>
      <c r="J1370" s="3">
        <v>45260.632366435188</v>
      </c>
    </row>
    <row r="1371" spans="1:10" x14ac:dyDescent="0.25">
      <c r="A1371" s="1" t="s">
        <v>31</v>
      </c>
      <c r="B1371" s="1"/>
      <c r="C1371" s="1" t="s">
        <v>12</v>
      </c>
      <c r="D1371" t="s">
        <v>823</v>
      </c>
      <c r="E1371" s="1" t="s">
        <v>42</v>
      </c>
      <c r="F1371" s="1"/>
      <c r="G1371" s="2">
        <v>45260</v>
      </c>
      <c r="H1371" s="3">
        <v>45260.632381354168</v>
      </c>
      <c r="I1371" s="1" t="s">
        <v>42</v>
      </c>
      <c r="J1371" s="3">
        <v>45260.632381354168</v>
      </c>
    </row>
    <row r="1372" spans="1:10" x14ac:dyDescent="0.25">
      <c r="A1372" s="1" t="s">
        <v>199</v>
      </c>
      <c r="B1372" s="1"/>
      <c r="C1372" s="1" t="s">
        <v>12</v>
      </c>
      <c r="D1372" t="s">
        <v>45</v>
      </c>
      <c r="E1372" s="1" t="s">
        <v>46</v>
      </c>
      <c r="F1372" s="1"/>
      <c r="G1372" s="2">
        <v>45260</v>
      </c>
      <c r="H1372" s="3">
        <v>45260.632509050927</v>
      </c>
      <c r="I1372" s="1" t="s">
        <v>46</v>
      </c>
      <c r="J1372" s="3">
        <v>45260.632509050927</v>
      </c>
    </row>
    <row r="1373" spans="1:10" x14ac:dyDescent="0.25">
      <c r="A1373" s="1" t="s">
        <v>199</v>
      </c>
      <c r="B1373" s="1"/>
      <c r="C1373" s="1" t="s">
        <v>12</v>
      </c>
      <c r="D1373" t="s">
        <v>45</v>
      </c>
      <c r="E1373" s="1" t="s">
        <v>46</v>
      </c>
      <c r="F1373" s="1"/>
      <c r="G1373" s="2">
        <v>45260</v>
      </c>
      <c r="H1373" s="3">
        <v>45260.632511238429</v>
      </c>
      <c r="I1373" s="1" t="s">
        <v>46</v>
      </c>
      <c r="J1373" s="3">
        <v>45260.632511238429</v>
      </c>
    </row>
    <row r="1374" spans="1:10" x14ac:dyDescent="0.25">
      <c r="A1374" s="1" t="s">
        <v>199</v>
      </c>
      <c r="B1374" s="1"/>
      <c r="C1374" s="1" t="s">
        <v>12</v>
      </c>
      <c r="D1374" t="s">
        <v>43</v>
      </c>
      <c r="E1374" s="1" t="s">
        <v>42</v>
      </c>
      <c r="F1374" s="1"/>
      <c r="G1374" s="2">
        <v>45260</v>
      </c>
      <c r="H1374" s="3">
        <v>45260.632525706016</v>
      </c>
      <c r="I1374" s="1" t="s">
        <v>42</v>
      </c>
      <c r="J1374" s="3">
        <v>45260.632525706016</v>
      </c>
    </row>
    <row r="1375" spans="1:10" x14ac:dyDescent="0.25">
      <c r="A1375" s="1" t="s">
        <v>199</v>
      </c>
      <c r="B1375" s="1"/>
      <c r="C1375" s="1" t="s">
        <v>12</v>
      </c>
      <c r="D1375" t="s">
        <v>824</v>
      </c>
      <c r="E1375" s="1" t="s">
        <v>42</v>
      </c>
      <c r="F1375" s="1"/>
      <c r="G1375" s="2">
        <v>45260</v>
      </c>
      <c r="H1375" s="3">
        <v>45260.632578263889</v>
      </c>
      <c r="I1375" s="1" t="s">
        <v>42</v>
      </c>
      <c r="J1375" s="3">
        <v>45260.632578263889</v>
      </c>
    </row>
    <row r="1376" spans="1:10" x14ac:dyDescent="0.25">
      <c r="A1376" s="1" t="s">
        <v>199</v>
      </c>
      <c r="B1376" s="1"/>
      <c r="C1376" s="1" t="s">
        <v>12</v>
      </c>
      <c r="D1376" t="s">
        <v>45</v>
      </c>
      <c r="E1376" s="1" t="s">
        <v>46</v>
      </c>
      <c r="F1376" s="1"/>
      <c r="G1376" s="2">
        <v>45260</v>
      </c>
      <c r="H1376" s="3">
        <v>45260.632508912036</v>
      </c>
      <c r="I1376" s="1" t="s">
        <v>46</v>
      </c>
      <c r="J1376" s="3">
        <v>45260.632508912036</v>
      </c>
    </row>
    <row r="1377" spans="1:10" x14ac:dyDescent="0.25">
      <c r="A1377" s="1" t="s">
        <v>199</v>
      </c>
      <c r="B1377" s="1"/>
      <c r="C1377" s="1" t="s">
        <v>12</v>
      </c>
      <c r="D1377" t="s">
        <v>825</v>
      </c>
      <c r="E1377" s="1" t="s">
        <v>65</v>
      </c>
      <c r="F1377" s="1"/>
      <c r="G1377" s="2">
        <v>45260</v>
      </c>
      <c r="H1377" s="3">
        <v>45260.632492256947</v>
      </c>
      <c r="I1377" s="1" t="s">
        <v>65</v>
      </c>
      <c r="J1377" s="3">
        <v>45260.632492256947</v>
      </c>
    </row>
    <row r="1378" spans="1:10" x14ac:dyDescent="0.25">
      <c r="A1378" s="1" t="s">
        <v>199</v>
      </c>
      <c r="B1378" s="1"/>
      <c r="C1378" s="1" t="s">
        <v>12</v>
      </c>
      <c r="D1378" t="s">
        <v>45</v>
      </c>
      <c r="E1378" s="1" t="s">
        <v>46</v>
      </c>
      <c r="F1378" s="1"/>
      <c r="G1378" s="2">
        <v>45260</v>
      </c>
      <c r="H1378" s="3">
        <v>45260.632509861112</v>
      </c>
      <c r="I1378" s="1" t="s">
        <v>46</v>
      </c>
      <c r="J1378" s="3">
        <v>45260.632509861112</v>
      </c>
    </row>
    <row r="1379" spans="1:10" x14ac:dyDescent="0.25">
      <c r="A1379" s="1" t="s">
        <v>199</v>
      </c>
      <c r="B1379" s="1"/>
      <c r="C1379" s="1" t="s">
        <v>12</v>
      </c>
      <c r="D1379" t="s">
        <v>45</v>
      </c>
      <c r="E1379" s="1" t="s">
        <v>46</v>
      </c>
      <c r="F1379" s="1"/>
      <c r="G1379" s="2">
        <v>45260</v>
      </c>
      <c r="H1379" s="3">
        <v>45260.632522083331</v>
      </c>
      <c r="I1379" s="1" t="s">
        <v>46</v>
      </c>
      <c r="J1379" s="3">
        <v>45260.632522083331</v>
      </c>
    </row>
    <row r="1380" spans="1:10" x14ac:dyDescent="0.25">
      <c r="A1380" s="1" t="s">
        <v>199</v>
      </c>
      <c r="B1380" s="1"/>
      <c r="C1380" s="1" t="s">
        <v>12</v>
      </c>
      <c r="D1380" t="s">
        <v>205</v>
      </c>
      <c r="E1380" s="1" t="s">
        <v>42</v>
      </c>
      <c r="F1380" s="1"/>
      <c r="G1380" s="2">
        <v>45260</v>
      </c>
      <c r="H1380" s="3">
        <v>45260.632615868053</v>
      </c>
      <c r="I1380" s="1" t="s">
        <v>42</v>
      </c>
      <c r="J1380" s="3">
        <v>45260.632615868053</v>
      </c>
    </row>
    <row r="1381" spans="1:10" x14ac:dyDescent="0.25">
      <c r="A1381" s="1" t="s">
        <v>199</v>
      </c>
      <c r="B1381" s="1"/>
      <c r="C1381" s="1" t="s">
        <v>12</v>
      </c>
      <c r="D1381" t="s">
        <v>826</v>
      </c>
      <c r="E1381" s="1" t="s">
        <v>42</v>
      </c>
      <c r="F1381" s="1"/>
      <c r="G1381" s="2">
        <v>45260</v>
      </c>
      <c r="H1381" s="3">
        <v>45260.632664907411</v>
      </c>
      <c r="I1381" s="1" t="s">
        <v>42</v>
      </c>
      <c r="J1381" s="3">
        <v>45260.632664907411</v>
      </c>
    </row>
    <row r="1382" spans="1:10" x14ac:dyDescent="0.25">
      <c r="A1382" s="1" t="s">
        <v>199</v>
      </c>
      <c r="B1382" s="1"/>
      <c r="C1382" s="1" t="s">
        <v>12</v>
      </c>
      <c r="D1382" t="s">
        <v>151</v>
      </c>
      <c r="E1382" s="1" t="s">
        <v>42</v>
      </c>
      <c r="F1382" s="1"/>
      <c r="G1382" s="2">
        <v>45260</v>
      </c>
      <c r="H1382" s="3">
        <v>45260.632686597222</v>
      </c>
      <c r="I1382" s="1" t="s">
        <v>42</v>
      </c>
      <c r="J1382" s="3">
        <v>45260.632686597222</v>
      </c>
    </row>
    <row r="1383" spans="1:10" x14ac:dyDescent="0.25">
      <c r="A1383" s="1" t="s">
        <v>31</v>
      </c>
      <c r="B1383" s="1"/>
      <c r="C1383" s="1" t="s">
        <v>12</v>
      </c>
      <c r="D1383" t="s">
        <v>810</v>
      </c>
      <c r="E1383" s="1" t="s">
        <v>65</v>
      </c>
      <c r="F1383" s="1"/>
      <c r="G1383" s="2">
        <v>45260</v>
      </c>
      <c r="H1383" s="3">
        <v>45260.633215185182</v>
      </c>
      <c r="I1383" s="1" t="s">
        <v>65</v>
      </c>
      <c r="J1383" s="3">
        <v>45260.633215185182</v>
      </c>
    </row>
    <row r="1384" spans="1:10" x14ac:dyDescent="0.25">
      <c r="A1384" s="1" t="s">
        <v>31</v>
      </c>
      <c r="B1384" s="1"/>
      <c r="C1384" s="1" t="s">
        <v>12</v>
      </c>
      <c r="D1384" t="s">
        <v>810</v>
      </c>
      <c r="E1384" s="1" t="s">
        <v>65</v>
      </c>
      <c r="F1384" s="1"/>
      <c r="G1384" s="2">
        <v>45260</v>
      </c>
      <c r="H1384" s="3">
        <v>45260.63322880787</v>
      </c>
      <c r="I1384" s="1" t="s">
        <v>65</v>
      </c>
      <c r="J1384" s="3">
        <v>45260.63322880787</v>
      </c>
    </row>
    <row r="1385" spans="1:10" x14ac:dyDescent="0.25">
      <c r="A1385" s="1" t="s">
        <v>199</v>
      </c>
      <c r="B1385" s="1"/>
      <c r="C1385" s="1" t="s">
        <v>12</v>
      </c>
      <c r="D1385" t="s">
        <v>209</v>
      </c>
      <c r="E1385" s="1" t="s">
        <v>21</v>
      </c>
      <c r="F1385" s="1"/>
      <c r="G1385" s="2">
        <v>45260</v>
      </c>
      <c r="H1385" s="3">
        <v>45260.633877071756</v>
      </c>
      <c r="I1385" s="1" t="s">
        <v>22</v>
      </c>
      <c r="J1385" s="3">
        <v>45260.633877071756</v>
      </c>
    </row>
    <row r="1386" spans="1:10" x14ac:dyDescent="0.25">
      <c r="A1386" s="1" t="s">
        <v>199</v>
      </c>
      <c r="B1386" s="1"/>
      <c r="C1386" s="1" t="s">
        <v>12</v>
      </c>
      <c r="D1386" t="s">
        <v>209</v>
      </c>
      <c r="E1386" s="1" t="s">
        <v>21</v>
      </c>
      <c r="F1386" s="1"/>
      <c r="G1386" s="2">
        <v>45260</v>
      </c>
      <c r="H1386" s="3">
        <v>45260.633878252316</v>
      </c>
      <c r="I1386" s="1" t="s">
        <v>22</v>
      </c>
      <c r="J1386" s="3">
        <v>45260.633878252316</v>
      </c>
    </row>
    <row r="1387" spans="1:10" x14ac:dyDescent="0.25">
      <c r="A1387" s="1" t="s">
        <v>199</v>
      </c>
      <c r="B1387" s="1"/>
      <c r="C1387" s="1" t="s">
        <v>12</v>
      </c>
      <c r="D1387" t="s">
        <v>209</v>
      </c>
      <c r="E1387" s="1" t="s">
        <v>21</v>
      </c>
      <c r="F1387" s="1"/>
      <c r="G1387" s="2">
        <v>45260</v>
      </c>
      <c r="H1387" s="3">
        <v>45260.633943206019</v>
      </c>
      <c r="I1387" s="1" t="s">
        <v>22</v>
      </c>
      <c r="J1387" s="3">
        <v>45260.633943206019</v>
      </c>
    </row>
    <row r="1388" spans="1:10" x14ac:dyDescent="0.25">
      <c r="A1388" s="1" t="s">
        <v>199</v>
      </c>
      <c r="B1388" s="1" t="s">
        <v>656</v>
      </c>
      <c r="C1388" s="1" t="s">
        <v>12</v>
      </c>
      <c r="D1388" t="s">
        <v>827</v>
      </c>
      <c r="E1388" s="1" t="s">
        <v>658</v>
      </c>
      <c r="F1388" s="1"/>
      <c r="G1388" s="2">
        <v>45260</v>
      </c>
      <c r="H1388" s="3">
        <v>45260.633987731482</v>
      </c>
      <c r="I1388" s="1" t="s">
        <v>658</v>
      </c>
      <c r="J1388" s="3">
        <v>45260.633987731482</v>
      </c>
    </row>
    <row r="1389" spans="1:10" x14ac:dyDescent="0.25">
      <c r="A1389" s="1" t="s">
        <v>199</v>
      </c>
      <c r="B1389" s="1" t="s">
        <v>802</v>
      </c>
      <c r="C1389" s="1" t="s">
        <v>12</v>
      </c>
      <c r="D1389" t="s">
        <v>32</v>
      </c>
      <c r="E1389" s="1" t="s">
        <v>803</v>
      </c>
      <c r="F1389" s="1"/>
      <c r="G1389" s="2">
        <v>45260</v>
      </c>
      <c r="H1389" s="3">
        <v>45260.634043078702</v>
      </c>
      <c r="I1389" s="1" t="s">
        <v>803</v>
      </c>
      <c r="J1389" s="3">
        <v>45260.634043078702</v>
      </c>
    </row>
    <row r="1390" spans="1:10" x14ac:dyDescent="0.25">
      <c r="A1390" s="1" t="s">
        <v>31</v>
      </c>
      <c r="B1390" s="1"/>
      <c r="C1390" s="1" t="s">
        <v>12</v>
      </c>
      <c r="D1390" t="s">
        <v>810</v>
      </c>
      <c r="E1390" s="1" t="s">
        <v>65</v>
      </c>
      <c r="F1390" s="1"/>
      <c r="G1390" s="2">
        <v>45260</v>
      </c>
      <c r="H1390" s="3">
        <v>45260.634361099539</v>
      </c>
      <c r="I1390" s="1" t="s">
        <v>65</v>
      </c>
      <c r="J1390" s="3">
        <v>45260.634361099539</v>
      </c>
    </row>
    <row r="1391" spans="1:10" x14ac:dyDescent="0.25">
      <c r="A1391" s="1" t="s">
        <v>199</v>
      </c>
      <c r="B1391" s="1"/>
      <c r="C1391" s="1" t="s">
        <v>12</v>
      </c>
      <c r="D1391" t="s">
        <v>828</v>
      </c>
      <c r="E1391" s="1" t="s">
        <v>42</v>
      </c>
      <c r="F1391" s="1"/>
      <c r="G1391" s="2">
        <v>45260</v>
      </c>
      <c r="H1391" s="3">
        <v>45260.634380752315</v>
      </c>
      <c r="I1391" s="1" t="s">
        <v>42</v>
      </c>
      <c r="J1391" s="3">
        <v>45260.634380752315</v>
      </c>
    </row>
    <row r="1392" spans="1:10" x14ac:dyDescent="0.25">
      <c r="A1392" s="1" t="s">
        <v>829</v>
      </c>
      <c r="B1392" s="1"/>
      <c r="C1392" s="1" t="s">
        <v>12</v>
      </c>
      <c r="D1392" t="s">
        <v>32</v>
      </c>
      <c r="E1392" s="1" t="s">
        <v>21</v>
      </c>
      <c r="F1392" s="1"/>
      <c r="G1392" s="2">
        <v>45260</v>
      </c>
      <c r="H1392" s="3">
        <v>45260.634748877317</v>
      </c>
      <c r="I1392" s="1" t="s">
        <v>22</v>
      </c>
      <c r="J1392" s="3">
        <v>45260.634748877317</v>
      </c>
    </row>
    <row r="1393" spans="1:10" x14ac:dyDescent="0.25">
      <c r="A1393" s="1" t="s">
        <v>829</v>
      </c>
      <c r="B1393" s="1"/>
      <c r="C1393" s="1" t="s">
        <v>12</v>
      </c>
      <c r="D1393" t="s">
        <v>830</v>
      </c>
      <c r="E1393" s="1" t="s">
        <v>165</v>
      </c>
      <c r="F1393" s="1"/>
      <c r="G1393" s="2">
        <v>45260</v>
      </c>
      <c r="H1393" s="3">
        <v>45260.634749004632</v>
      </c>
      <c r="I1393" s="1" t="s">
        <v>165</v>
      </c>
      <c r="J1393" s="3">
        <v>45260.634749004632</v>
      </c>
    </row>
    <row r="1394" spans="1:10" x14ac:dyDescent="0.25">
      <c r="A1394" s="1" t="s">
        <v>829</v>
      </c>
      <c r="B1394" s="1"/>
      <c r="C1394" s="1" t="s">
        <v>12</v>
      </c>
      <c r="D1394" t="s">
        <v>16</v>
      </c>
      <c r="E1394" s="1" t="s">
        <v>17</v>
      </c>
      <c r="F1394" s="1"/>
      <c r="G1394" s="2">
        <v>45260</v>
      </c>
      <c r="H1394" s="3">
        <v>45260.634749652774</v>
      </c>
      <c r="I1394" s="1" t="s">
        <v>15</v>
      </c>
      <c r="J1394" s="3">
        <v>45260.634749652774</v>
      </c>
    </row>
    <row r="1395" spans="1:10" x14ac:dyDescent="0.25">
      <c r="A1395" s="1" t="s">
        <v>829</v>
      </c>
      <c r="B1395" s="1"/>
      <c r="C1395" s="1" t="s">
        <v>12</v>
      </c>
      <c r="D1395" t="s">
        <v>133</v>
      </c>
      <c r="E1395" s="1" t="s">
        <v>17</v>
      </c>
      <c r="F1395" s="1"/>
      <c r="G1395" s="2">
        <v>45260</v>
      </c>
      <c r="H1395" s="3">
        <v>45260.634749618053</v>
      </c>
      <c r="I1395" s="1" t="s">
        <v>15</v>
      </c>
      <c r="J1395" s="3">
        <v>45260.634749618053</v>
      </c>
    </row>
    <row r="1396" spans="1:10" x14ac:dyDescent="0.25">
      <c r="A1396" s="1" t="s">
        <v>829</v>
      </c>
      <c r="B1396" s="1" t="s">
        <v>60</v>
      </c>
      <c r="C1396" s="1" t="s">
        <v>12</v>
      </c>
      <c r="D1396" t="s">
        <v>831</v>
      </c>
      <c r="E1396" s="1" t="s">
        <v>62</v>
      </c>
      <c r="F1396" s="1"/>
      <c r="G1396" s="2">
        <v>45260</v>
      </c>
      <c r="H1396" s="3">
        <v>45260.634752511571</v>
      </c>
      <c r="I1396" s="1" t="s">
        <v>62</v>
      </c>
      <c r="J1396" s="3">
        <v>45260.634752511571</v>
      </c>
    </row>
    <row r="1397" spans="1:10" x14ac:dyDescent="0.25">
      <c r="A1397" s="1" t="s">
        <v>829</v>
      </c>
      <c r="B1397" s="1" t="s">
        <v>156</v>
      </c>
      <c r="C1397" s="1" t="s">
        <v>12</v>
      </c>
      <c r="D1397" t="s">
        <v>832</v>
      </c>
      <c r="E1397" s="1" t="s">
        <v>62</v>
      </c>
      <c r="F1397" s="1"/>
      <c r="G1397" s="2">
        <v>45260</v>
      </c>
      <c r="H1397" s="3">
        <v>45260.63475484954</v>
      </c>
      <c r="I1397" s="1" t="s">
        <v>62</v>
      </c>
      <c r="J1397" s="3">
        <v>45260.63475484954</v>
      </c>
    </row>
    <row r="1398" spans="1:10" x14ac:dyDescent="0.25">
      <c r="A1398" s="1" t="s">
        <v>31</v>
      </c>
      <c r="B1398" s="1"/>
      <c r="C1398" s="1" t="s">
        <v>12</v>
      </c>
      <c r="D1398" t="s">
        <v>810</v>
      </c>
      <c r="E1398" s="1" t="s">
        <v>65</v>
      </c>
      <c r="F1398" s="1"/>
      <c r="G1398" s="2">
        <v>45260</v>
      </c>
      <c r="H1398" s="3">
        <v>45260.634809918978</v>
      </c>
      <c r="I1398" s="1" t="s">
        <v>65</v>
      </c>
      <c r="J1398" s="3">
        <v>45260.634809918978</v>
      </c>
    </row>
    <row r="1399" spans="1:10" x14ac:dyDescent="0.25">
      <c r="A1399" s="1" t="s">
        <v>31</v>
      </c>
      <c r="B1399" s="1"/>
      <c r="C1399" s="1" t="s">
        <v>12</v>
      </c>
      <c r="D1399" t="s">
        <v>810</v>
      </c>
      <c r="E1399" s="1" t="s">
        <v>65</v>
      </c>
      <c r="F1399" s="1"/>
      <c r="G1399" s="2">
        <v>45260</v>
      </c>
      <c r="H1399" s="3">
        <v>45260.634826770831</v>
      </c>
      <c r="I1399" s="1" t="s">
        <v>65</v>
      </c>
      <c r="J1399" s="3">
        <v>45260.634826770831</v>
      </c>
    </row>
    <row r="1400" spans="1:10" x14ac:dyDescent="0.25">
      <c r="A1400" s="1" t="s">
        <v>829</v>
      </c>
      <c r="B1400" s="1" t="s">
        <v>27</v>
      </c>
      <c r="C1400" s="1" t="s">
        <v>12</v>
      </c>
      <c r="D1400" t="s">
        <v>833</v>
      </c>
      <c r="E1400" s="1" t="s">
        <v>29</v>
      </c>
      <c r="F1400" s="1"/>
      <c r="G1400" s="2">
        <v>45260</v>
      </c>
      <c r="H1400" s="3">
        <v>45260.63494758102</v>
      </c>
      <c r="I1400" s="1" t="s">
        <v>30</v>
      </c>
      <c r="J1400" s="3">
        <v>45260.63494758102</v>
      </c>
    </row>
    <row r="1401" spans="1:10" x14ac:dyDescent="0.25">
      <c r="A1401" s="1" t="s">
        <v>829</v>
      </c>
      <c r="B1401" s="1"/>
      <c r="C1401" s="1" t="s">
        <v>12</v>
      </c>
      <c r="D1401" t="s">
        <v>834</v>
      </c>
      <c r="E1401" s="1" t="s">
        <v>29</v>
      </c>
      <c r="F1401" s="1"/>
      <c r="G1401" s="2">
        <v>45260</v>
      </c>
      <c r="H1401" s="3">
        <v>45260.634956643516</v>
      </c>
      <c r="I1401" s="1" t="s">
        <v>29</v>
      </c>
      <c r="J1401" s="3">
        <v>45260.634956643516</v>
      </c>
    </row>
    <row r="1402" spans="1:10" x14ac:dyDescent="0.25">
      <c r="A1402" s="1" t="s">
        <v>829</v>
      </c>
      <c r="B1402" s="1" t="s">
        <v>11</v>
      </c>
      <c r="C1402" s="1" t="s">
        <v>12</v>
      </c>
      <c r="D1402" t="s">
        <v>13</v>
      </c>
      <c r="E1402" s="1" t="s">
        <v>14</v>
      </c>
      <c r="F1402" s="1"/>
      <c r="G1402" s="2">
        <v>45260</v>
      </c>
      <c r="H1402" s="3">
        <v>45260.635902314818</v>
      </c>
      <c r="I1402" s="1" t="s">
        <v>15</v>
      </c>
      <c r="J1402" s="3">
        <v>45260.635902314818</v>
      </c>
    </row>
    <row r="1403" spans="1:10" x14ac:dyDescent="0.25">
      <c r="A1403" s="1" t="s">
        <v>829</v>
      </c>
      <c r="B1403" s="1"/>
      <c r="C1403" s="1" t="s">
        <v>12</v>
      </c>
      <c r="D1403" t="s">
        <v>133</v>
      </c>
      <c r="E1403" s="1" t="s">
        <v>17</v>
      </c>
      <c r="F1403" s="1"/>
      <c r="G1403" s="2">
        <v>45260</v>
      </c>
      <c r="H1403" s="3">
        <v>45260.635901296293</v>
      </c>
      <c r="I1403" s="1" t="s">
        <v>15</v>
      </c>
      <c r="J1403" s="3">
        <v>45260.635901296293</v>
      </c>
    </row>
    <row r="1404" spans="1:10" x14ac:dyDescent="0.25">
      <c r="A1404" s="1" t="s">
        <v>829</v>
      </c>
      <c r="B1404" s="1"/>
      <c r="C1404" s="1" t="s">
        <v>12</v>
      </c>
      <c r="D1404" t="s">
        <v>830</v>
      </c>
      <c r="E1404" s="1" t="s">
        <v>165</v>
      </c>
      <c r="F1404" s="1"/>
      <c r="G1404" s="2">
        <v>45260</v>
      </c>
      <c r="H1404" s="3">
        <v>45260.635903692128</v>
      </c>
      <c r="I1404" s="1" t="s">
        <v>165</v>
      </c>
      <c r="J1404" s="3">
        <v>45260.635903692128</v>
      </c>
    </row>
    <row r="1405" spans="1:10" x14ac:dyDescent="0.25">
      <c r="A1405" s="1" t="s">
        <v>829</v>
      </c>
      <c r="B1405" s="1"/>
      <c r="C1405" s="1" t="s">
        <v>12</v>
      </c>
      <c r="D1405" t="s">
        <v>16</v>
      </c>
      <c r="E1405" s="1" t="s">
        <v>17</v>
      </c>
      <c r="F1405" s="1"/>
      <c r="G1405" s="2">
        <v>45260</v>
      </c>
      <c r="H1405" s="3">
        <v>45260.635903946757</v>
      </c>
      <c r="I1405" s="1" t="s">
        <v>15</v>
      </c>
      <c r="J1405" s="3">
        <v>45260.635903946757</v>
      </c>
    </row>
    <row r="1406" spans="1:10" x14ac:dyDescent="0.25">
      <c r="A1406" s="1" t="s">
        <v>829</v>
      </c>
      <c r="B1406" s="1" t="s">
        <v>27</v>
      </c>
      <c r="C1406" s="1" t="s">
        <v>12</v>
      </c>
      <c r="D1406" t="s">
        <v>833</v>
      </c>
      <c r="E1406" s="1" t="s">
        <v>29</v>
      </c>
      <c r="F1406" s="1"/>
      <c r="G1406" s="2">
        <v>45260</v>
      </c>
      <c r="H1406" s="3">
        <v>45260.635905289353</v>
      </c>
      <c r="I1406" s="1" t="s">
        <v>30</v>
      </c>
      <c r="J1406" s="3">
        <v>45260.635905289353</v>
      </c>
    </row>
    <row r="1407" spans="1:10" x14ac:dyDescent="0.25">
      <c r="A1407" s="1" t="s">
        <v>829</v>
      </c>
      <c r="B1407" s="1" t="s">
        <v>101</v>
      </c>
      <c r="C1407" s="1" t="s">
        <v>12</v>
      </c>
      <c r="D1407" t="s">
        <v>102</v>
      </c>
      <c r="E1407" s="1" t="s">
        <v>29</v>
      </c>
      <c r="F1407" s="1"/>
      <c r="G1407" s="2">
        <v>45260</v>
      </c>
      <c r="H1407" s="3">
        <v>45260.635925752315</v>
      </c>
      <c r="I1407" s="1" t="s">
        <v>29</v>
      </c>
      <c r="J1407" s="3">
        <v>45260.635925752315</v>
      </c>
    </row>
    <row r="1408" spans="1:10" x14ac:dyDescent="0.25">
      <c r="A1408" s="1" t="s">
        <v>829</v>
      </c>
      <c r="B1408" s="1"/>
      <c r="C1408" s="1" t="s">
        <v>12</v>
      </c>
      <c r="D1408" t="s">
        <v>834</v>
      </c>
      <c r="E1408" s="1" t="s">
        <v>29</v>
      </c>
      <c r="F1408" s="1"/>
      <c r="G1408" s="2">
        <v>45260</v>
      </c>
      <c r="H1408" s="3">
        <v>45260.635926527779</v>
      </c>
      <c r="I1408" s="1" t="s">
        <v>29</v>
      </c>
      <c r="J1408" s="3">
        <v>45260.635926527779</v>
      </c>
    </row>
    <row r="1409" spans="1:10" x14ac:dyDescent="0.25">
      <c r="A1409" s="1" t="s">
        <v>829</v>
      </c>
      <c r="B1409" s="1" t="s">
        <v>63</v>
      </c>
      <c r="C1409" s="1" t="s">
        <v>12</v>
      </c>
      <c r="D1409" t="s">
        <v>835</v>
      </c>
      <c r="E1409" s="1" t="s">
        <v>65</v>
      </c>
      <c r="F1409" s="1"/>
      <c r="G1409" s="2">
        <v>45260</v>
      </c>
      <c r="H1409" s="3">
        <v>45260.636038622688</v>
      </c>
      <c r="I1409" s="1" t="s">
        <v>65</v>
      </c>
      <c r="J1409" s="3">
        <v>45260.636038622688</v>
      </c>
    </row>
    <row r="1410" spans="1:10" x14ac:dyDescent="0.25">
      <c r="A1410" s="1" t="s">
        <v>829</v>
      </c>
      <c r="B1410" s="1" t="s">
        <v>11</v>
      </c>
      <c r="C1410" s="1" t="s">
        <v>12</v>
      </c>
      <c r="D1410" t="s">
        <v>13</v>
      </c>
      <c r="E1410" s="1" t="s">
        <v>14</v>
      </c>
      <c r="F1410" s="1"/>
      <c r="G1410" s="2">
        <v>45260</v>
      </c>
      <c r="H1410" s="3">
        <v>45260.636497731481</v>
      </c>
      <c r="I1410" s="1" t="s">
        <v>15</v>
      </c>
      <c r="J1410" s="3">
        <v>45260.636497731481</v>
      </c>
    </row>
    <row r="1411" spans="1:10" x14ac:dyDescent="0.25">
      <c r="A1411" s="1" t="s">
        <v>829</v>
      </c>
      <c r="B1411" s="1"/>
      <c r="C1411" s="1" t="s">
        <v>12</v>
      </c>
      <c r="D1411" t="s">
        <v>830</v>
      </c>
      <c r="E1411" s="1" t="s">
        <v>165</v>
      </c>
      <c r="F1411" s="1"/>
      <c r="G1411" s="2">
        <v>45260</v>
      </c>
      <c r="H1411" s="3">
        <v>45260.636507037038</v>
      </c>
      <c r="I1411" s="1" t="s">
        <v>165</v>
      </c>
      <c r="J1411" s="3">
        <v>45260.636507037038</v>
      </c>
    </row>
    <row r="1412" spans="1:10" x14ac:dyDescent="0.25">
      <c r="A1412" s="1" t="s">
        <v>829</v>
      </c>
      <c r="B1412" s="1"/>
      <c r="C1412" s="1" t="s">
        <v>12</v>
      </c>
      <c r="D1412" t="s">
        <v>16</v>
      </c>
      <c r="E1412" s="1" t="s">
        <v>17</v>
      </c>
      <c r="F1412" s="1"/>
      <c r="G1412" s="2">
        <v>45260</v>
      </c>
      <c r="H1412" s="3">
        <v>45260.636507442126</v>
      </c>
      <c r="I1412" s="1" t="s">
        <v>15</v>
      </c>
      <c r="J1412" s="3">
        <v>45260.636507442126</v>
      </c>
    </row>
    <row r="1413" spans="1:10" x14ac:dyDescent="0.25">
      <c r="A1413" s="1" t="s">
        <v>829</v>
      </c>
      <c r="B1413" s="1"/>
      <c r="C1413" s="1" t="s">
        <v>12</v>
      </c>
      <c r="D1413" t="s">
        <v>102</v>
      </c>
      <c r="E1413" s="1" t="s">
        <v>123</v>
      </c>
      <c r="F1413" s="1"/>
      <c r="G1413" s="2">
        <v>45260</v>
      </c>
      <c r="H1413" s="3">
        <v>45260.636662013887</v>
      </c>
      <c r="I1413" s="1" t="s">
        <v>123</v>
      </c>
      <c r="J1413" s="3">
        <v>45260.636662013887</v>
      </c>
    </row>
    <row r="1414" spans="1:10" x14ac:dyDescent="0.25">
      <c r="A1414" s="1" t="s">
        <v>829</v>
      </c>
      <c r="B1414" s="1"/>
      <c r="C1414" s="1" t="s">
        <v>12</v>
      </c>
      <c r="D1414" t="s">
        <v>129</v>
      </c>
      <c r="E1414" s="1" t="s">
        <v>125</v>
      </c>
      <c r="F1414" s="1"/>
      <c r="G1414" s="2">
        <v>45260</v>
      </c>
      <c r="H1414" s="3">
        <v>45260.636662395831</v>
      </c>
      <c r="I1414" s="1" t="s">
        <v>125</v>
      </c>
      <c r="J1414" s="3">
        <v>45260.636662395831</v>
      </c>
    </row>
    <row r="1415" spans="1:10" x14ac:dyDescent="0.25">
      <c r="A1415" s="1" t="s">
        <v>829</v>
      </c>
      <c r="B1415" s="1"/>
      <c r="C1415" s="1" t="s">
        <v>12</v>
      </c>
      <c r="D1415" t="s">
        <v>121</v>
      </c>
      <c r="E1415" s="1" t="s">
        <v>122</v>
      </c>
      <c r="F1415" s="1"/>
      <c r="G1415" s="2">
        <v>45260</v>
      </c>
      <c r="H1415" s="3">
        <v>45260.636662430552</v>
      </c>
      <c r="I1415" s="1" t="s">
        <v>122</v>
      </c>
      <c r="J1415" s="3">
        <v>45260.636662430552</v>
      </c>
    </row>
    <row r="1416" spans="1:10" x14ac:dyDescent="0.25">
      <c r="A1416" s="1" t="s">
        <v>829</v>
      </c>
      <c r="B1416" s="1" t="s">
        <v>11</v>
      </c>
      <c r="C1416" s="1" t="s">
        <v>12</v>
      </c>
      <c r="D1416" t="s">
        <v>13</v>
      </c>
      <c r="E1416" s="1" t="s">
        <v>14</v>
      </c>
      <c r="F1416" s="1"/>
      <c r="G1416" s="2">
        <v>45260</v>
      </c>
      <c r="H1416" s="3">
        <v>45260.636878217592</v>
      </c>
      <c r="I1416" s="1" t="s">
        <v>15</v>
      </c>
      <c r="J1416" s="3">
        <v>45260.636878217592</v>
      </c>
    </row>
    <row r="1417" spans="1:10" x14ac:dyDescent="0.25">
      <c r="A1417" s="1" t="s">
        <v>829</v>
      </c>
      <c r="B1417" s="1"/>
      <c r="C1417" s="1" t="s">
        <v>12</v>
      </c>
      <c r="D1417" t="s">
        <v>133</v>
      </c>
      <c r="E1417" s="1" t="s">
        <v>17</v>
      </c>
      <c r="F1417" s="1"/>
      <c r="G1417" s="2">
        <v>45260</v>
      </c>
      <c r="H1417" s="3">
        <v>45260.636878750003</v>
      </c>
      <c r="I1417" s="1" t="s">
        <v>15</v>
      </c>
      <c r="J1417" s="3">
        <v>45260.636878750003</v>
      </c>
    </row>
    <row r="1418" spans="1:10" x14ac:dyDescent="0.25">
      <c r="A1418" s="1" t="s">
        <v>829</v>
      </c>
      <c r="B1418" s="1"/>
      <c r="C1418" s="1" t="s">
        <v>12</v>
      </c>
      <c r="D1418" t="s">
        <v>32</v>
      </c>
      <c r="E1418" s="1" t="s">
        <v>21</v>
      </c>
      <c r="F1418" s="1"/>
      <c r="G1418" s="2">
        <v>45260</v>
      </c>
      <c r="H1418" s="3">
        <v>45260.636885</v>
      </c>
      <c r="I1418" s="1" t="s">
        <v>22</v>
      </c>
      <c r="J1418" s="3">
        <v>45260.636885</v>
      </c>
    </row>
    <row r="1419" spans="1:10" x14ac:dyDescent="0.25">
      <c r="A1419" s="1" t="s">
        <v>829</v>
      </c>
      <c r="B1419" s="1"/>
      <c r="C1419" s="1" t="s">
        <v>12</v>
      </c>
      <c r="D1419" t="s">
        <v>16</v>
      </c>
      <c r="E1419" s="1" t="s">
        <v>17</v>
      </c>
      <c r="F1419" s="1"/>
      <c r="G1419" s="2">
        <v>45260</v>
      </c>
      <c r="H1419" s="3">
        <v>45260.636885821761</v>
      </c>
      <c r="I1419" s="1" t="s">
        <v>15</v>
      </c>
      <c r="J1419" s="3">
        <v>45260.636885821761</v>
      </c>
    </row>
    <row r="1420" spans="1:10" x14ac:dyDescent="0.25">
      <c r="A1420" s="1" t="s">
        <v>829</v>
      </c>
      <c r="B1420" s="1"/>
      <c r="C1420" s="1" t="s">
        <v>12</v>
      </c>
      <c r="D1420" t="s">
        <v>129</v>
      </c>
      <c r="E1420" s="1" t="s">
        <v>125</v>
      </c>
      <c r="F1420" s="1"/>
      <c r="G1420" s="2">
        <v>45260</v>
      </c>
      <c r="H1420" s="3">
        <v>45260.636887766203</v>
      </c>
      <c r="I1420" s="1" t="s">
        <v>125</v>
      </c>
      <c r="J1420" s="3">
        <v>45260.636887766203</v>
      </c>
    </row>
    <row r="1421" spans="1:10" x14ac:dyDescent="0.25">
      <c r="A1421" s="1" t="s">
        <v>829</v>
      </c>
      <c r="B1421" s="1"/>
      <c r="C1421" s="1" t="s">
        <v>12</v>
      </c>
      <c r="D1421" t="s">
        <v>126</v>
      </c>
      <c r="E1421" s="1" t="s">
        <v>127</v>
      </c>
      <c r="F1421" s="1"/>
      <c r="G1421" s="2">
        <v>45260</v>
      </c>
      <c r="H1421" s="3">
        <v>45260.636887835652</v>
      </c>
      <c r="I1421" s="1" t="s">
        <v>30</v>
      </c>
      <c r="J1421" s="3">
        <v>45260.636887835652</v>
      </c>
    </row>
    <row r="1422" spans="1:10" x14ac:dyDescent="0.25">
      <c r="A1422" s="1" t="s">
        <v>829</v>
      </c>
      <c r="B1422" s="1"/>
      <c r="C1422" s="1" t="s">
        <v>12</v>
      </c>
      <c r="D1422" t="s">
        <v>836</v>
      </c>
      <c r="E1422" s="1" t="s">
        <v>17</v>
      </c>
      <c r="F1422" s="1"/>
      <c r="G1422" s="2">
        <v>45260</v>
      </c>
      <c r="H1422" s="3">
        <v>45260.636996388886</v>
      </c>
      <c r="I1422" s="1" t="s">
        <v>15</v>
      </c>
      <c r="J1422" s="3">
        <v>45260.636996388886</v>
      </c>
    </row>
    <row r="1423" spans="1:10" x14ac:dyDescent="0.25">
      <c r="A1423" s="1" t="s">
        <v>31</v>
      </c>
      <c r="B1423" s="1" t="s">
        <v>35</v>
      </c>
      <c r="C1423" s="1" t="s">
        <v>12</v>
      </c>
      <c r="D1423" t="s">
        <v>837</v>
      </c>
      <c r="E1423" s="1" t="s">
        <v>37</v>
      </c>
      <c r="F1423" s="1"/>
      <c r="G1423" s="2">
        <v>45260</v>
      </c>
      <c r="H1423" s="3">
        <v>45260.637428634262</v>
      </c>
      <c r="I1423" s="1" t="s">
        <v>37</v>
      </c>
      <c r="J1423" s="3">
        <v>45260.637428634262</v>
      </c>
    </row>
    <row r="1424" spans="1:10" x14ac:dyDescent="0.25">
      <c r="A1424" s="1" t="s">
        <v>829</v>
      </c>
      <c r="B1424" s="1"/>
      <c r="C1424" s="1" t="s">
        <v>12</v>
      </c>
      <c r="D1424" t="s">
        <v>836</v>
      </c>
      <c r="E1424" s="1" t="s">
        <v>17</v>
      </c>
      <c r="F1424" s="1"/>
      <c r="G1424" s="2">
        <v>45260</v>
      </c>
      <c r="H1424" s="3">
        <v>45260.63778128472</v>
      </c>
      <c r="I1424" s="1" t="s">
        <v>15</v>
      </c>
      <c r="J1424" s="3">
        <v>45260.63778128472</v>
      </c>
    </row>
    <row r="1425" spans="1:10" x14ac:dyDescent="0.25">
      <c r="A1425" s="1" t="s">
        <v>829</v>
      </c>
      <c r="B1425" s="1"/>
      <c r="C1425" s="1" t="s">
        <v>12</v>
      </c>
      <c r="D1425" t="s">
        <v>830</v>
      </c>
      <c r="E1425" s="1" t="s">
        <v>165</v>
      </c>
      <c r="F1425" s="1"/>
      <c r="G1425" s="2">
        <v>45260</v>
      </c>
      <c r="H1425" s="3">
        <v>45260.637782210651</v>
      </c>
      <c r="I1425" s="1" t="s">
        <v>165</v>
      </c>
      <c r="J1425" s="3">
        <v>45260.637782210651</v>
      </c>
    </row>
    <row r="1426" spans="1:10" x14ac:dyDescent="0.25">
      <c r="A1426" s="1" t="s">
        <v>829</v>
      </c>
      <c r="B1426" s="1"/>
      <c r="C1426" s="1" t="s">
        <v>12</v>
      </c>
      <c r="D1426" t="s">
        <v>133</v>
      </c>
      <c r="E1426" s="1" t="s">
        <v>17</v>
      </c>
      <c r="F1426" s="1"/>
      <c r="G1426" s="2">
        <v>45260</v>
      </c>
      <c r="H1426" s="3">
        <v>45260.637782152779</v>
      </c>
      <c r="I1426" s="1" t="s">
        <v>15</v>
      </c>
      <c r="J1426" s="3">
        <v>45260.637782152779</v>
      </c>
    </row>
    <row r="1427" spans="1:10" x14ac:dyDescent="0.25">
      <c r="A1427" s="1" t="s">
        <v>31</v>
      </c>
      <c r="B1427" s="1"/>
      <c r="C1427" s="1" t="s">
        <v>12</v>
      </c>
      <c r="D1427" t="s">
        <v>808</v>
      </c>
      <c r="E1427" s="1" t="s">
        <v>29</v>
      </c>
      <c r="F1427" s="1"/>
      <c r="G1427" s="2">
        <v>45260</v>
      </c>
      <c r="H1427" s="3">
        <v>45260.637839675925</v>
      </c>
      <c r="I1427" s="1" t="s">
        <v>29</v>
      </c>
      <c r="J1427" s="3">
        <v>45260.637839675925</v>
      </c>
    </row>
    <row r="1428" spans="1:10" x14ac:dyDescent="0.25">
      <c r="A1428" s="1" t="s">
        <v>31</v>
      </c>
      <c r="B1428" s="1"/>
      <c r="C1428" s="1" t="s">
        <v>12</v>
      </c>
      <c r="D1428" t="s">
        <v>838</v>
      </c>
      <c r="E1428" s="1" t="s">
        <v>29</v>
      </c>
      <c r="F1428" s="1"/>
      <c r="G1428" s="2">
        <v>45260</v>
      </c>
      <c r="H1428" s="3">
        <v>45260.63792439815</v>
      </c>
      <c r="I1428" s="1" t="s">
        <v>29</v>
      </c>
      <c r="J1428" s="3">
        <v>45260.63792439815</v>
      </c>
    </row>
    <row r="1429" spans="1:10" x14ac:dyDescent="0.25">
      <c r="A1429" s="1" t="s">
        <v>829</v>
      </c>
      <c r="B1429" s="1" t="s">
        <v>839</v>
      </c>
      <c r="C1429" s="1" t="s">
        <v>12</v>
      </c>
      <c r="D1429" t="s">
        <v>840</v>
      </c>
      <c r="E1429" s="1" t="s">
        <v>17</v>
      </c>
      <c r="F1429" s="1"/>
      <c r="G1429" s="2">
        <v>45260</v>
      </c>
      <c r="H1429" s="3">
        <v>45260.637929699071</v>
      </c>
      <c r="I1429" s="1" t="s">
        <v>15</v>
      </c>
      <c r="J1429" s="3">
        <v>45260.637929699071</v>
      </c>
    </row>
    <row r="1430" spans="1:10" x14ac:dyDescent="0.25">
      <c r="A1430" s="1" t="s">
        <v>31</v>
      </c>
      <c r="B1430" s="1"/>
      <c r="C1430" s="1" t="s">
        <v>12</v>
      </c>
      <c r="D1430" t="s">
        <v>841</v>
      </c>
      <c r="E1430" s="1" t="s">
        <v>65</v>
      </c>
      <c r="F1430" s="1"/>
      <c r="G1430" s="2">
        <v>45260</v>
      </c>
      <c r="H1430" s="3">
        <v>45260.637931990743</v>
      </c>
      <c r="I1430" s="1" t="s">
        <v>65</v>
      </c>
      <c r="J1430" s="3">
        <v>45260.637931990743</v>
      </c>
    </row>
    <row r="1431" spans="1:10" x14ac:dyDescent="0.25">
      <c r="A1431" s="1" t="s">
        <v>829</v>
      </c>
      <c r="B1431" s="1"/>
      <c r="C1431" s="1" t="s">
        <v>12</v>
      </c>
      <c r="D1431" t="s">
        <v>842</v>
      </c>
      <c r="E1431" s="1" t="s">
        <v>17</v>
      </c>
      <c r="F1431" s="1"/>
      <c r="G1431" s="2">
        <v>45260</v>
      </c>
      <c r="H1431" s="3">
        <v>45260.637937141204</v>
      </c>
      <c r="I1431" s="1" t="s">
        <v>15</v>
      </c>
      <c r="J1431" s="3">
        <v>45260.637937141204</v>
      </c>
    </row>
    <row r="1432" spans="1:10" x14ac:dyDescent="0.25">
      <c r="A1432" s="1" t="s">
        <v>31</v>
      </c>
      <c r="B1432" s="1"/>
      <c r="C1432" s="1" t="s">
        <v>12</v>
      </c>
      <c r="D1432" t="s">
        <v>841</v>
      </c>
      <c r="E1432" s="1" t="s">
        <v>65</v>
      </c>
      <c r="F1432" s="1"/>
      <c r="G1432" s="2">
        <v>45260</v>
      </c>
      <c r="H1432" s="3">
        <v>45260.637946875002</v>
      </c>
      <c r="I1432" s="1" t="s">
        <v>65</v>
      </c>
      <c r="J1432" s="3">
        <v>45260.637946875002</v>
      </c>
    </row>
    <row r="1433" spans="1:10" x14ac:dyDescent="0.25">
      <c r="A1433" s="1" t="s">
        <v>31</v>
      </c>
      <c r="B1433" s="1"/>
      <c r="C1433" s="1" t="s">
        <v>12</v>
      </c>
      <c r="D1433" t="s">
        <v>43</v>
      </c>
      <c r="E1433" s="1" t="s">
        <v>42</v>
      </c>
      <c r="F1433" s="1"/>
      <c r="G1433" s="2">
        <v>45260</v>
      </c>
      <c r="H1433" s="3">
        <v>45260.638106307873</v>
      </c>
      <c r="I1433" s="1" t="s">
        <v>42</v>
      </c>
      <c r="J1433" s="3">
        <v>45260.638106307873</v>
      </c>
    </row>
    <row r="1434" spans="1:10" x14ac:dyDescent="0.25">
      <c r="A1434" s="1" t="s">
        <v>31</v>
      </c>
      <c r="B1434" s="1"/>
      <c r="C1434" s="1" t="s">
        <v>12</v>
      </c>
      <c r="D1434" t="s">
        <v>843</v>
      </c>
      <c r="E1434" s="1" t="s">
        <v>42</v>
      </c>
      <c r="F1434" s="1"/>
      <c r="G1434" s="2">
        <v>45260</v>
      </c>
      <c r="H1434" s="3">
        <v>45260.638149837963</v>
      </c>
      <c r="I1434" s="1" t="s">
        <v>42</v>
      </c>
      <c r="J1434" s="3">
        <v>45260.638149837963</v>
      </c>
    </row>
    <row r="1435" spans="1:10" x14ac:dyDescent="0.25">
      <c r="A1435" s="1" t="s">
        <v>31</v>
      </c>
      <c r="B1435" s="1"/>
      <c r="C1435" s="1" t="s">
        <v>12</v>
      </c>
      <c r="D1435" t="s">
        <v>844</v>
      </c>
      <c r="E1435" s="1" t="s">
        <v>42</v>
      </c>
      <c r="F1435" s="1"/>
      <c r="G1435" s="2">
        <v>45260</v>
      </c>
      <c r="H1435" s="3">
        <v>45260.638259988424</v>
      </c>
      <c r="I1435" s="1" t="s">
        <v>42</v>
      </c>
      <c r="J1435" s="3">
        <v>45260.638259988424</v>
      </c>
    </row>
    <row r="1436" spans="1:10" x14ac:dyDescent="0.25">
      <c r="A1436" s="1" t="s">
        <v>829</v>
      </c>
      <c r="B1436" s="1"/>
      <c r="C1436" s="1" t="s">
        <v>12</v>
      </c>
      <c r="D1436" t="s">
        <v>845</v>
      </c>
      <c r="E1436" s="1" t="s">
        <v>17</v>
      </c>
      <c r="F1436" s="1"/>
      <c r="G1436" s="2">
        <v>45260</v>
      </c>
      <c r="H1436" s="3">
        <v>45260.63831923611</v>
      </c>
      <c r="I1436" s="1" t="s">
        <v>15</v>
      </c>
      <c r="J1436" s="3">
        <v>45260.63831923611</v>
      </c>
    </row>
    <row r="1437" spans="1:10" x14ac:dyDescent="0.25">
      <c r="A1437" s="1" t="s">
        <v>31</v>
      </c>
      <c r="B1437" s="1" t="s">
        <v>656</v>
      </c>
      <c r="C1437" s="1" t="s">
        <v>12</v>
      </c>
      <c r="D1437" t="s">
        <v>846</v>
      </c>
      <c r="E1437" s="1" t="s">
        <v>658</v>
      </c>
      <c r="F1437" s="1"/>
      <c r="G1437" s="2">
        <v>45260</v>
      </c>
      <c r="H1437" s="3">
        <v>45260.638613206022</v>
      </c>
      <c r="I1437" s="1" t="s">
        <v>658</v>
      </c>
      <c r="J1437" s="3">
        <v>45260.638613206022</v>
      </c>
    </row>
    <row r="1438" spans="1:10" x14ac:dyDescent="0.25">
      <c r="A1438" s="1" t="s">
        <v>829</v>
      </c>
      <c r="B1438" s="1" t="s">
        <v>35</v>
      </c>
      <c r="C1438" s="1" t="s">
        <v>12</v>
      </c>
      <c r="D1438" t="s">
        <v>847</v>
      </c>
      <c r="E1438" s="1" t="s">
        <v>37</v>
      </c>
      <c r="F1438" s="1"/>
      <c r="G1438" s="2">
        <v>45260</v>
      </c>
      <c r="H1438" s="3">
        <v>45260.638710810184</v>
      </c>
      <c r="I1438" s="1" t="s">
        <v>37</v>
      </c>
      <c r="J1438" s="3">
        <v>45260.638710810184</v>
      </c>
    </row>
    <row r="1439" spans="1:10" x14ac:dyDescent="0.25">
      <c r="A1439" s="1" t="s">
        <v>829</v>
      </c>
      <c r="B1439" s="1"/>
      <c r="C1439" s="1" t="s">
        <v>12</v>
      </c>
      <c r="D1439" t="s">
        <v>32</v>
      </c>
      <c r="E1439" s="1" t="s">
        <v>21</v>
      </c>
      <c r="F1439" s="1"/>
      <c r="G1439" s="2">
        <v>45260</v>
      </c>
      <c r="H1439" s="3">
        <v>45260.638712037035</v>
      </c>
      <c r="I1439" s="1" t="s">
        <v>22</v>
      </c>
      <c r="J1439" s="3">
        <v>45260.638712037035</v>
      </c>
    </row>
    <row r="1440" spans="1:10" x14ac:dyDescent="0.25">
      <c r="A1440" s="1" t="s">
        <v>31</v>
      </c>
      <c r="B1440" s="1"/>
      <c r="C1440" s="1" t="s">
        <v>12</v>
      </c>
      <c r="D1440" t="s">
        <v>32</v>
      </c>
      <c r="E1440" s="1" t="s">
        <v>21</v>
      </c>
      <c r="F1440" s="1"/>
      <c r="G1440" s="2">
        <v>45260</v>
      </c>
      <c r="H1440" s="3">
        <v>45260.638713773151</v>
      </c>
      <c r="I1440" s="1" t="s">
        <v>22</v>
      </c>
      <c r="J1440" s="3">
        <v>45260.638713773151</v>
      </c>
    </row>
    <row r="1441" spans="1:10" x14ac:dyDescent="0.25">
      <c r="A1441" s="1" t="s">
        <v>829</v>
      </c>
      <c r="B1441" s="1"/>
      <c r="C1441" s="1" t="s">
        <v>12</v>
      </c>
      <c r="D1441" t="s">
        <v>848</v>
      </c>
      <c r="E1441" s="1" t="s">
        <v>25</v>
      </c>
      <c r="F1441" s="1"/>
      <c r="G1441" s="2">
        <v>45260</v>
      </c>
      <c r="H1441" s="3">
        <v>45260.638731076389</v>
      </c>
      <c r="I1441" s="1" t="s">
        <v>25</v>
      </c>
      <c r="J1441" s="3">
        <v>45260.638731076389</v>
      </c>
    </row>
    <row r="1442" spans="1:10" x14ac:dyDescent="0.25">
      <c r="A1442" s="1" t="s">
        <v>829</v>
      </c>
      <c r="B1442" s="1"/>
      <c r="C1442" s="1" t="s">
        <v>12</v>
      </c>
      <c r="D1442" t="s">
        <v>849</v>
      </c>
      <c r="E1442" s="1" t="s">
        <v>17</v>
      </c>
      <c r="F1442" s="1"/>
      <c r="G1442" s="2">
        <v>45260</v>
      </c>
      <c r="H1442" s="3">
        <v>45260.638734236112</v>
      </c>
      <c r="I1442" s="1" t="s">
        <v>15</v>
      </c>
      <c r="J1442" s="3">
        <v>45260.638734236112</v>
      </c>
    </row>
    <row r="1443" spans="1:10" x14ac:dyDescent="0.25">
      <c r="A1443" s="1" t="s">
        <v>31</v>
      </c>
      <c r="B1443" s="1"/>
      <c r="C1443" s="1" t="s">
        <v>12</v>
      </c>
      <c r="D1443" t="s">
        <v>32</v>
      </c>
      <c r="E1443" s="1" t="s">
        <v>21</v>
      </c>
      <c r="F1443" s="1"/>
      <c r="G1443" s="2">
        <v>45260</v>
      </c>
      <c r="H1443" s="3">
        <v>45260.638820324071</v>
      </c>
      <c r="I1443" s="1" t="s">
        <v>22</v>
      </c>
      <c r="J1443" s="3">
        <v>45260.638820324071</v>
      </c>
    </row>
    <row r="1444" spans="1:10" x14ac:dyDescent="0.25">
      <c r="A1444" s="1" t="s">
        <v>829</v>
      </c>
      <c r="B1444" s="1"/>
      <c r="C1444" s="1" t="s">
        <v>12</v>
      </c>
      <c r="D1444" t="s">
        <v>850</v>
      </c>
      <c r="E1444" s="1" t="s">
        <v>17</v>
      </c>
      <c r="F1444" s="1"/>
      <c r="G1444" s="2">
        <v>45260</v>
      </c>
      <c r="H1444" s="3">
        <v>45260.638860590276</v>
      </c>
      <c r="I1444" s="1" t="s">
        <v>15</v>
      </c>
      <c r="J1444" s="3">
        <v>45260.638860590276</v>
      </c>
    </row>
    <row r="1445" spans="1:10" x14ac:dyDescent="0.25">
      <c r="A1445" s="1" t="s">
        <v>829</v>
      </c>
      <c r="B1445" s="1"/>
      <c r="C1445" s="1" t="s">
        <v>12</v>
      </c>
      <c r="D1445" t="s">
        <v>851</v>
      </c>
      <c r="E1445" s="1" t="s">
        <v>17</v>
      </c>
      <c r="F1445" s="1"/>
      <c r="G1445" s="2">
        <v>45260</v>
      </c>
      <c r="H1445" s="3">
        <v>45260.63888766204</v>
      </c>
      <c r="I1445" s="1" t="s">
        <v>15</v>
      </c>
      <c r="J1445" s="3">
        <v>45260.63888766204</v>
      </c>
    </row>
    <row r="1446" spans="1:10" x14ac:dyDescent="0.25">
      <c r="A1446" s="1" t="s">
        <v>31</v>
      </c>
      <c r="B1446" s="1"/>
      <c r="C1446" s="1" t="s">
        <v>12</v>
      </c>
      <c r="D1446" t="s">
        <v>32</v>
      </c>
      <c r="E1446" s="1" t="s">
        <v>21</v>
      </c>
      <c r="F1446" s="1"/>
      <c r="G1446" s="2">
        <v>45260</v>
      </c>
      <c r="H1446" s="3">
        <v>45260.638956053241</v>
      </c>
      <c r="I1446" s="1" t="s">
        <v>22</v>
      </c>
      <c r="J1446" s="3">
        <v>45260.638956053241</v>
      </c>
    </row>
    <row r="1447" spans="1:10" x14ac:dyDescent="0.25">
      <c r="A1447" s="1" t="s">
        <v>829</v>
      </c>
      <c r="B1447" s="1"/>
      <c r="C1447" s="1" t="s">
        <v>12</v>
      </c>
      <c r="D1447" t="s">
        <v>140</v>
      </c>
      <c r="E1447" s="1" t="s">
        <v>17</v>
      </c>
      <c r="F1447" s="1"/>
      <c r="G1447" s="2">
        <v>45260</v>
      </c>
      <c r="H1447" s="3">
        <v>45260.638979861113</v>
      </c>
      <c r="I1447" s="1" t="s">
        <v>15</v>
      </c>
      <c r="J1447" s="3">
        <v>45260.638979861113</v>
      </c>
    </row>
    <row r="1448" spans="1:10" x14ac:dyDescent="0.25">
      <c r="A1448" s="1" t="s">
        <v>852</v>
      </c>
      <c r="B1448" s="1"/>
      <c r="C1448" s="1" t="s">
        <v>12</v>
      </c>
      <c r="D1448" t="s">
        <v>32</v>
      </c>
      <c r="E1448" s="1" t="s">
        <v>21</v>
      </c>
      <c r="F1448" s="1"/>
      <c r="G1448" s="2">
        <v>45260</v>
      </c>
      <c r="H1448" s="3">
        <v>45260.639565289355</v>
      </c>
      <c r="I1448" s="1" t="s">
        <v>22</v>
      </c>
      <c r="J1448" s="3">
        <v>45260.639565289355</v>
      </c>
    </row>
    <row r="1449" spans="1:10" x14ac:dyDescent="0.25">
      <c r="A1449" s="1" t="s">
        <v>852</v>
      </c>
      <c r="B1449" s="1"/>
      <c r="C1449" s="1" t="s">
        <v>12</v>
      </c>
      <c r="D1449" t="s">
        <v>798</v>
      </c>
      <c r="E1449" s="1" t="s">
        <v>17</v>
      </c>
      <c r="F1449" s="1"/>
      <c r="G1449" s="2">
        <v>45260</v>
      </c>
      <c r="H1449" s="3">
        <v>45260.639564502315</v>
      </c>
      <c r="I1449" s="1" t="s">
        <v>15</v>
      </c>
      <c r="J1449" s="3">
        <v>45260.639564502315</v>
      </c>
    </row>
    <row r="1450" spans="1:10" x14ac:dyDescent="0.25">
      <c r="A1450" s="1" t="s">
        <v>852</v>
      </c>
      <c r="B1450" s="1"/>
      <c r="C1450" s="1" t="s">
        <v>12</v>
      </c>
      <c r="D1450" t="s">
        <v>16</v>
      </c>
      <c r="E1450" s="1" t="s">
        <v>17</v>
      </c>
      <c r="F1450" s="1"/>
      <c r="G1450" s="2">
        <v>45260</v>
      </c>
      <c r="H1450" s="3">
        <v>45260.639566493053</v>
      </c>
      <c r="I1450" s="1" t="s">
        <v>15</v>
      </c>
      <c r="J1450" s="3">
        <v>45260.639566493053</v>
      </c>
    </row>
    <row r="1451" spans="1:10" x14ac:dyDescent="0.25">
      <c r="A1451" s="1" t="s">
        <v>852</v>
      </c>
      <c r="B1451" s="1"/>
      <c r="C1451" s="1" t="s">
        <v>12</v>
      </c>
      <c r="D1451" t="s">
        <v>702</v>
      </c>
      <c r="E1451" s="1" t="s">
        <v>17</v>
      </c>
      <c r="F1451" s="1"/>
      <c r="G1451" s="2">
        <v>45260</v>
      </c>
      <c r="H1451" s="3">
        <v>45260.639567604165</v>
      </c>
      <c r="I1451" s="1" t="s">
        <v>15</v>
      </c>
      <c r="J1451" s="3">
        <v>45260.639567604165</v>
      </c>
    </row>
    <row r="1452" spans="1:10" x14ac:dyDescent="0.25">
      <c r="A1452" s="1" t="s">
        <v>829</v>
      </c>
      <c r="B1452" s="1"/>
      <c r="C1452" s="1" t="s">
        <v>12</v>
      </c>
      <c r="D1452" t="s">
        <v>853</v>
      </c>
      <c r="E1452" s="1" t="s">
        <v>17</v>
      </c>
      <c r="F1452" s="1"/>
      <c r="G1452" s="2">
        <v>45260</v>
      </c>
      <c r="H1452" s="3">
        <v>45260.639588090278</v>
      </c>
      <c r="I1452" s="1" t="s">
        <v>15</v>
      </c>
      <c r="J1452" s="3">
        <v>45260.639588090278</v>
      </c>
    </row>
    <row r="1453" spans="1:10" x14ac:dyDescent="0.25">
      <c r="A1453" s="1" t="s">
        <v>829</v>
      </c>
      <c r="B1453" s="1"/>
      <c r="C1453" s="1" t="s">
        <v>12</v>
      </c>
      <c r="D1453" t="s">
        <v>854</v>
      </c>
      <c r="E1453" s="1" t="s">
        <v>17</v>
      </c>
      <c r="F1453" s="1"/>
      <c r="G1453" s="2">
        <v>45260</v>
      </c>
      <c r="H1453" s="3">
        <v>45260.639688564814</v>
      </c>
      <c r="I1453" s="1" t="s">
        <v>15</v>
      </c>
      <c r="J1453" s="3">
        <v>45260.639688564814</v>
      </c>
    </row>
    <row r="1454" spans="1:10" x14ac:dyDescent="0.25">
      <c r="A1454" s="1" t="s">
        <v>829</v>
      </c>
      <c r="B1454" s="1"/>
      <c r="C1454" s="1" t="s">
        <v>12</v>
      </c>
      <c r="D1454" t="s">
        <v>854</v>
      </c>
      <c r="E1454" s="1" t="s">
        <v>17</v>
      </c>
      <c r="F1454" s="1"/>
      <c r="G1454" s="2">
        <v>45260</v>
      </c>
      <c r="H1454" s="3">
        <v>45260.63968871528</v>
      </c>
      <c r="I1454" s="1" t="s">
        <v>15</v>
      </c>
      <c r="J1454" s="3">
        <v>45260.63968871528</v>
      </c>
    </row>
    <row r="1455" spans="1:10" x14ac:dyDescent="0.25">
      <c r="A1455" s="1" t="s">
        <v>829</v>
      </c>
      <c r="B1455" s="1"/>
      <c r="C1455" s="1" t="s">
        <v>12</v>
      </c>
      <c r="D1455" t="s">
        <v>140</v>
      </c>
      <c r="E1455" s="1" t="s">
        <v>17</v>
      </c>
      <c r="F1455" s="1"/>
      <c r="G1455" s="2">
        <v>45260</v>
      </c>
      <c r="H1455" s="3">
        <v>45260.639778449076</v>
      </c>
      <c r="I1455" s="1" t="s">
        <v>15</v>
      </c>
      <c r="J1455" s="3">
        <v>45260.639778449076</v>
      </c>
    </row>
    <row r="1456" spans="1:10" x14ac:dyDescent="0.25">
      <c r="A1456" s="1" t="s">
        <v>829</v>
      </c>
      <c r="B1456" s="1"/>
      <c r="C1456" s="1" t="s">
        <v>12</v>
      </c>
      <c r="D1456" t="s">
        <v>855</v>
      </c>
      <c r="E1456" s="1" t="s">
        <v>17</v>
      </c>
      <c r="F1456" s="1"/>
      <c r="G1456" s="2">
        <v>45260</v>
      </c>
      <c r="H1456" s="3">
        <v>45260.639840995369</v>
      </c>
      <c r="I1456" s="1" t="s">
        <v>15</v>
      </c>
      <c r="J1456" s="3">
        <v>45260.639840995369</v>
      </c>
    </row>
    <row r="1457" spans="1:10" x14ac:dyDescent="0.25">
      <c r="A1457" s="1" t="s">
        <v>829</v>
      </c>
      <c r="B1457" s="1"/>
      <c r="C1457" s="1" t="s">
        <v>12</v>
      </c>
      <c r="D1457" t="s">
        <v>140</v>
      </c>
      <c r="E1457" s="1" t="s">
        <v>17</v>
      </c>
      <c r="F1457" s="1"/>
      <c r="G1457" s="2">
        <v>45260</v>
      </c>
      <c r="H1457" s="3">
        <v>45260.639992939818</v>
      </c>
      <c r="I1457" s="1" t="s">
        <v>15</v>
      </c>
      <c r="J1457" s="3">
        <v>45260.639992939818</v>
      </c>
    </row>
    <row r="1458" spans="1:10" x14ac:dyDescent="0.25">
      <c r="A1458" s="1" t="s">
        <v>829</v>
      </c>
      <c r="B1458" s="1"/>
      <c r="C1458" s="1" t="s">
        <v>12</v>
      </c>
      <c r="D1458" t="s">
        <v>856</v>
      </c>
      <c r="E1458" s="1" t="s">
        <v>29</v>
      </c>
      <c r="F1458" s="1"/>
      <c r="G1458" s="2">
        <v>45260</v>
      </c>
      <c r="H1458" s="3">
        <v>45260.640025115739</v>
      </c>
      <c r="I1458" s="1" t="s">
        <v>29</v>
      </c>
      <c r="J1458" s="3">
        <v>45260.640025115739</v>
      </c>
    </row>
    <row r="1459" spans="1:10" x14ac:dyDescent="0.25">
      <c r="A1459" s="1" t="s">
        <v>829</v>
      </c>
      <c r="B1459" s="1"/>
      <c r="C1459" s="1" t="s">
        <v>12</v>
      </c>
      <c r="D1459" t="s">
        <v>855</v>
      </c>
      <c r="E1459" s="1" t="s">
        <v>17</v>
      </c>
      <c r="F1459" s="1"/>
      <c r="G1459" s="2">
        <v>45260</v>
      </c>
      <c r="H1459" s="3">
        <v>45260.640025000001</v>
      </c>
      <c r="I1459" s="1" t="s">
        <v>15</v>
      </c>
      <c r="J1459" s="3">
        <v>45260.640025000001</v>
      </c>
    </row>
    <row r="1460" spans="1:10" x14ac:dyDescent="0.25">
      <c r="A1460" s="1" t="s">
        <v>829</v>
      </c>
      <c r="B1460" s="1"/>
      <c r="C1460" s="1" t="s">
        <v>12</v>
      </c>
      <c r="D1460" t="s">
        <v>834</v>
      </c>
      <c r="E1460" s="1" t="s">
        <v>29</v>
      </c>
      <c r="F1460" s="1"/>
      <c r="G1460" s="2">
        <v>45260</v>
      </c>
      <c r="H1460" s="3">
        <v>45260.640100810182</v>
      </c>
      <c r="I1460" s="1" t="s">
        <v>29</v>
      </c>
      <c r="J1460" s="3">
        <v>45260.640100810182</v>
      </c>
    </row>
    <row r="1461" spans="1:10" x14ac:dyDescent="0.25">
      <c r="A1461" s="1" t="s">
        <v>499</v>
      </c>
      <c r="B1461" s="1"/>
      <c r="C1461" s="1" t="s">
        <v>12</v>
      </c>
      <c r="D1461" t="s">
        <v>798</v>
      </c>
      <c r="E1461" s="1" t="s">
        <v>17</v>
      </c>
      <c r="F1461" s="1"/>
      <c r="G1461" s="2">
        <v>45260</v>
      </c>
      <c r="H1461" s="3">
        <v>45260.641661666668</v>
      </c>
      <c r="I1461" s="1" t="s">
        <v>15</v>
      </c>
      <c r="J1461" s="3">
        <v>45260.641661666668</v>
      </c>
    </row>
    <row r="1462" spans="1:10" x14ac:dyDescent="0.25">
      <c r="A1462" s="1" t="s">
        <v>499</v>
      </c>
      <c r="B1462" s="1" t="s">
        <v>11</v>
      </c>
      <c r="C1462" s="1" t="s">
        <v>12</v>
      </c>
      <c r="D1462" t="s">
        <v>13</v>
      </c>
      <c r="E1462" s="1" t="s">
        <v>14</v>
      </c>
      <c r="F1462" s="1"/>
      <c r="G1462" s="2">
        <v>45260</v>
      </c>
      <c r="H1462" s="3">
        <v>45260.641663946757</v>
      </c>
      <c r="I1462" s="1" t="s">
        <v>15</v>
      </c>
      <c r="J1462" s="3">
        <v>45260.641663946757</v>
      </c>
    </row>
    <row r="1463" spans="1:10" x14ac:dyDescent="0.25">
      <c r="A1463" s="1" t="s">
        <v>499</v>
      </c>
      <c r="B1463" s="1"/>
      <c r="C1463" s="1" t="s">
        <v>12</v>
      </c>
      <c r="D1463" t="s">
        <v>32</v>
      </c>
      <c r="E1463" s="1" t="s">
        <v>21</v>
      </c>
      <c r="F1463" s="1"/>
      <c r="G1463" s="2">
        <v>45260</v>
      </c>
      <c r="H1463" s="3">
        <v>45260.641664201386</v>
      </c>
      <c r="I1463" s="1" t="s">
        <v>22</v>
      </c>
      <c r="J1463" s="3">
        <v>45260.641664201386</v>
      </c>
    </row>
    <row r="1464" spans="1:10" x14ac:dyDescent="0.25">
      <c r="A1464" s="1" t="s">
        <v>499</v>
      </c>
      <c r="B1464" s="1"/>
      <c r="C1464" s="1" t="s">
        <v>12</v>
      </c>
      <c r="D1464" t="s">
        <v>16</v>
      </c>
      <c r="E1464" s="1" t="s">
        <v>17</v>
      </c>
      <c r="F1464" s="1"/>
      <c r="G1464" s="2">
        <v>45260</v>
      </c>
      <c r="H1464" s="3">
        <v>45260.641664502313</v>
      </c>
      <c r="I1464" s="1" t="s">
        <v>15</v>
      </c>
      <c r="J1464" s="3">
        <v>45260.641664502313</v>
      </c>
    </row>
    <row r="1465" spans="1:10" x14ac:dyDescent="0.25">
      <c r="A1465" s="1" t="s">
        <v>499</v>
      </c>
      <c r="B1465" s="1"/>
      <c r="C1465" s="1" t="s">
        <v>12</v>
      </c>
      <c r="D1465" t="s">
        <v>857</v>
      </c>
      <c r="E1465" s="1" t="s">
        <v>17</v>
      </c>
      <c r="F1465" s="1" t="s">
        <v>858</v>
      </c>
      <c r="G1465" s="2">
        <v>45260</v>
      </c>
      <c r="H1465" s="3">
        <v>45260.642323761575</v>
      </c>
      <c r="I1465" s="1" t="s">
        <v>5</v>
      </c>
      <c r="J1465" s="3">
        <v>45260.642323761575</v>
      </c>
    </row>
    <row r="1466" spans="1:10" x14ac:dyDescent="0.25">
      <c r="A1466" s="1" t="s">
        <v>499</v>
      </c>
      <c r="B1466" s="1"/>
      <c r="C1466" s="1" t="s">
        <v>12</v>
      </c>
      <c r="D1466" t="s">
        <v>702</v>
      </c>
      <c r="E1466" s="1" t="s">
        <v>17</v>
      </c>
      <c r="F1466" s="1"/>
      <c r="G1466" s="2">
        <v>45260</v>
      </c>
      <c r="H1466" s="3">
        <v>45260.642340497689</v>
      </c>
      <c r="I1466" s="1" t="s">
        <v>15</v>
      </c>
      <c r="J1466" s="3">
        <v>45260.642340497689</v>
      </c>
    </row>
    <row r="1467" spans="1:10" x14ac:dyDescent="0.25">
      <c r="A1467" s="1" t="s">
        <v>499</v>
      </c>
      <c r="B1467" s="1"/>
      <c r="C1467" s="1" t="s">
        <v>12</v>
      </c>
      <c r="D1467" t="s">
        <v>623</v>
      </c>
      <c r="E1467" s="1" t="s">
        <v>17</v>
      </c>
      <c r="F1467" s="1" t="s">
        <v>263</v>
      </c>
      <c r="G1467" s="2">
        <v>45260</v>
      </c>
      <c r="H1467" s="3">
        <v>45260.642356168981</v>
      </c>
      <c r="I1467" s="1" t="s">
        <v>5</v>
      </c>
      <c r="J1467" s="3">
        <v>45260.642356168981</v>
      </c>
    </row>
    <row r="1468" spans="1:10" x14ac:dyDescent="0.25">
      <c r="A1468" s="1" t="s">
        <v>499</v>
      </c>
      <c r="B1468" s="1"/>
      <c r="C1468" s="1" t="s">
        <v>12</v>
      </c>
      <c r="D1468" t="s">
        <v>859</v>
      </c>
      <c r="E1468" s="1" t="s">
        <v>17</v>
      </c>
      <c r="F1468" s="1" t="s">
        <v>860</v>
      </c>
      <c r="G1468" s="2">
        <v>45260</v>
      </c>
      <c r="H1468" s="3">
        <v>45260.642372013892</v>
      </c>
      <c r="I1468" s="1" t="s">
        <v>5</v>
      </c>
      <c r="J1468" s="3">
        <v>45260.642372013892</v>
      </c>
    </row>
    <row r="1469" spans="1:10" x14ac:dyDescent="0.25">
      <c r="A1469" s="1" t="s">
        <v>499</v>
      </c>
      <c r="B1469" s="1"/>
      <c r="C1469" s="1" t="s">
        <v>12</v>
      </c>
      <c r="D1469" t="s">
        <v>861</v>
      </c>
      <c r="E1469" s="1" t="s">
        <v>17</v>
      </c>
      <c r="F1469" s="1" t="s">
        <v>862</v>
      </c>
      <c r="G1469" s="2">
        <v>45260</v>
      </c>
      <c r="H1469" s="3">
        <v>45260.642388229164</v>
      </c>
      <c r="I1469" s="1" t="s">
        <v>5</v>
      </c>
      <c r="J1469" s="3">
        <v>45260.642388229164</v>
      </c>
    </row>
    <row r="1470" spans="1:10" x14ac:dyDescent="0.25">
      <c r="A1470" s="1" t="s">
        <v>499</v>
      </c>
      <c r="B1470" s="1"/>
      <c r="C1470" s="1" t="s">
        <v>12</v>
      </c>
      <c r="D1470" t="s">
        <v>861</v>
      </c>
      <c r="E1470" s="1" t="s">
        <v>17</v>
      </c>
      <c r="F1470" s="1" t="s">
        <v>863</v>
      </c>
      <c r="G1470" s="2">
        <v>45260</v>
      </c>
      <c r="H1470" s="3">
        <v>45260.642408101849</v>
      </c>
      <c r="I1470" s="1" t="s">
        <v>5</v>
      </c>
      <c r="J1470" s="3">
        <v>45260.642408101849</v>
      </c>
    </row>
    <row r="1471" spans="1:10" x14ac:dyDescent="0.25">
      <c r="A1471" s="1" t="s">
        <v>499</v>
      </c>
      <c r="B1471" s="1"/>
      <c r="C1471" s="1" t="s">
        <v>12</v>
      </c>
      <c r="D1471" t="s">
        <v>623</v>
      </c>
      <c r="E1471" s="1" t="s">
        <v>17</v>
      </c>
      <c r="F1471" s="1" t="s">
        <v>263</v>
      </c>
      <c r="G1471" s="2">
        <v>45260</v>
      </c>
      <c r="H1471" s="3">
        <v>45260.642732581022</v>
      </c>
      <c r="I1471" s="1" t="s">
        <v>5</v>
      </c>
      <c r="J1471" s="3">
        <v>45260.642732581022</v>
      </c>
    </row>
    <row r="1472" spans="1:10" x14ac:dyDescent="0.25">
      <c r="A1472" s="1" t="s">
        <v>499</v>
      </c>
      <c r="B1472" s="1"/>
      <c r="C1472" s="1" t="s">
        <v>12</v>
      </c>
      <c r="D1472" t="s">
        <v>702</v>
      </c>
      <c r="E1472" s="1" t="s">
        <v>17</v>
      </c>
      <c r="F1472" s="1"/>
      <c r="G1472" s="2">
        <v>45260</v>
      </c>
      <c r="H1472" s="3">
        <v>45260.642737418981</v>
      </c>
      <c r="I1472" s="1" t="s">
        <v>15</v>
      </c>
      <c r="J1472" s="3">
        <v>45260.642737418981</v>
      </c>
    </row>
    <row r="1473" spans="1:10" x14ac:dyDescent="0.25">
      <c r="A1473" s="1" t="s">
        <v>499</v>
      </c>
      <c r="B1473" s="1"/>
      <c r="C1473" s="1" t="s">
        <v>12</v>
      </c>
      <c r="D1473" t="s">
        <v>864</v>
      </c>
      <c r="E1473" s="1" t="s">
        <v>17</v>
      </c>
      <c r="F1473" s="1" t="s">
        <v>865</v>
      </c>
      <c r="G1473" s="2">
        <v>45260</v>
      </c>
      <c r="H1473" s="3">
        <v>45260.642753495369</v>
      </c>
      <c r="I1473" s="1" t="s">
        <v>5</v>
      </c>
      <c r="J1473" s="3">
        <v>45260.642753495369</v>
      </c>
    </row>
    <row r="1474" spans="1:10" x14ac:dyDescent="0.25">
      <c r="A1474" s="1" t="s">
        <v>499</v>
      </c>
      <c r="B1474" s="1"/>
      <c r="C1474" s="1" t="s">
        <v>12</v>
      </c>
      <c r="D1474" t="s">
        <v>702</v>
      </c>
      <c r="E1474" s="1" t="s">
        <v>17</v>
      </c>
      <c r="F1474" s="1"/>
      <c r="G1474" s="2">
        <v>45260</v>
      </c>
      <c r="H1474" s="3">
        <v>45260.642766550925</v>
      </c>
      <c r="I1474" s="1" t="s">
        <v>15</v>
      </c>
      <c r="J1474" s="3">
        <v>45260.642766550925</v>
      </c>
    </row>
    <row r="1475" spans="1:10" x14ac:dyDescent="0.25">
      <c r="A1475" s="1" t="s">
        <v>499</v>
      </c>
      <c r="B1475" s="1"/>
      <c r="C1475" s="1" t="s">
        <v>12</v>
      </c>
      <c r="D1475" t="s">
        <v>866</v>
      </c>
      <c r="E1475" s="1" t="s">
        <v>17</v>
      </c>
      <c r="F1475" s="1" t="s">
        <v>867</v>
      </c>
      <c r="G1475" s="2">
        <v>45260</v>
      </c>
      <c r="H1475" s="3">
        <v>45260.64278761574</v>
      </c>
      <c r="I1475" s="1" t="s">
        <v>5</v>
      </c>
      <c r="J1475" s="3">
        <v>45260.64278761574</v>
      </c>
    </row>
    <row r="1476" spans="1:10" x14ac:dyDescent="0.25">
      <c r="A1476" s="1" t="s">
        <v>499</v>
      </c>
      <c r="B1476" s="1"/>
      <c r="C1476" s="1" t="s">
        <v>12</v>
      </c>
      <c r="D1476" t="s">
        <v>864</v>
      </c>
      <c r="E1476" s="1" t="s">
        <v>17</v>
      </c>
      <c r="F1476" s="1" t="s">
        <v>865</v>
      </c>
      <c r="G1476" s="2">
        <v>45260</v>
      </c>
      <c r="H1476" s="3">
        <v>45260.642796157408</v>
      </c>
      <c r="I1476" s="1" t="s">
        <v>5</v>
      </c>
      <c r="J1476" s="3">
        <v>45260.642796157408</v>
      </c>
    </row>
    <row r="1477" spans="1:10" x14ac:dyDescent="0.25">
      <c r="A1477" s="1" t="s">
        <v>499</v>
      </c>
      <c r="B1477" s="1"/>
      <c r="C1477" s="1" t="s">
        <v>12</v>
      </c>
      <c r="D1477" t="s">
        <v>702</v>
      </c>
      <c r="E1477" s="1" t="s">
        <v>17</v>
      </c>
      <c r="F1477" s="1"/>
      <c r="G1477" s="2">
        <v>45260</v>
      </c>
      <c r="H1477" s="3">
        <v>45260.642805925927</v>
      </c>
      <c r="I1477" s="1" t="s">
        <v>15</v>
      </c>
      <c r="J1477" s="3">
        <v>45260.642805925927</v>
      </c>
    </row>
    <row r="1478" spans="1:10" x14ac:dyDescent="0.25">
      <c r="A1478" s="1" t="s">
        <v>499</v>
      </c>
      <c r="B1478" s="1"/>
      <c r="C1478" s="1" t="s">
        <v>12</v>
      </c>
      <c r="D1478" t="s">
        <v>868</v>
      </c>
      <c r="E1478" s="1" t="s">
        <v>17</v>
      </c>
      <c r="F1478" s="1" t="s">
        <v>322</v>
      </c>
      <c r="G1478" s="2">
        <v>45260</v>
      </c>
      <c r="H1478" s="3">
        <v>45260.642852546298</v>
      </c>
      <c r="I1478" s="1" t="s">
        <v>5</v>
      </c>
      <c r="J1478" s="3">
        <v>45260.642852546298</v>
      </c>
    </row>
    <row r="1479" spans="1:10" x14ac:dyDescent="0.25">
      <c r="A1479" s="1" t="s">
        <v>499</v>
      </c>
      <c r="B1479" s="1"/>
      <c r="C1479" s="1" t="s">
        <v>12</v>
      </c>
      <c r="D1479" t="s">
        <v>869</v>
      </c>
      <c r="E1479" s="1" t="s">
        <v>17</v>
      </c>
      <c r="F1479" s="1" t="s">
        <v>870</v>
      </c>
      <c r="G1479" s="2">
        <v>45260</v>
      </c>
      <c r="H1479" s="3">
        <v>45260.642867418981</v>
      </c>
      <c r="I1479" s="1" t="s">
        <v>5</v>
      </c>
      <c r="J1479" s="3">
        <v>45260.642867418981</v>
      </c>
    </row>
    <row r="1480" spans="1:10" x14ac:dyDescent="0.25">
      <c r="A1480" s="1" t="s">
        <v>499</v>
      </c>
      <c r="B1480" s="1"/>
      <c r="C1480" s="1" t="s">
        <v>12</v>
      </c>
      <c r="D1480" t="s">
        <v>871</v>
      </c>
      <c r="E1480" s="1" t="s">
        <v>17</v>
      </c>
      <c r="F1480" s="1" t="s">
        <v>872</v>
      </c>
      <c r="G1480" s="2">
        <v>45260</v>
      </c>
      <c r="H1480" s="3">
        <v>45260.642942523147</v>
      </c>
      <c r="I1480" s="1" t="s">
        <v>5</v>
      </c>
      <c r="J1480" s="3">
        <v>45260.642942523147</v>
      </c>
    </row>
    <row r="1481" spans="1:10" x14ac:dyDescent="0.25">
      <c r="A1481" s="1" t="s">
        <v>499</v>
      </c>
      <c r="B1481" s="1"/>
      <c r="C1481" s="1" t="s">
        <v>12</v>
      </c>
      <c r="D1481" t="s">
        <v>871</v>
      </c>
      <c r="E1481" s="1" t="s">
        <v>17</v>
      </c>
      <c r="F1481" s="1" t="s">
        <v>873</v>
      </c>
      <c r="G1481" s="2">
        <v>45260</v>
      </c>
      <c r="H1481" s="3">
        <v>45260.642948217595</v>
      </c>
      <c r="I1481" s="1" t="s">
        <v>5</v>
      </c>
      <c r="J1481" s="3">
        <v>45260.642948217595</v>
      </c>
    </row>
    <row r="1482" spans="1:10" x14ac:dyDescent="0.25">
      <c r="A1482" s="1" t="s">
        <v>575</v>
      </c>
      <c r="B1482" s="1" t="s">
        <v>11</v>
      </c>
      <c r="C1482" s="1" t="s">
        <v>12</v>
      </c>
      <c r="D1482" t="s">
        <v>13</v>
      </c>
      <c r="E1482" s="1" t="s">
        <v>14</v>
      </c>
      <c r="F1482" s="1"/>
      <c r="G1482" s="2">
        <v>45260</v>
      </c>
      <c r="H1482" s="3">
        <v>45260.645186620372</v>
      </c>
      <c r="I1482" s="1" t="s">
        <v>15</v>
      </c>
      <c r="J1482" s="3">
        <v>45260.645186620372</v>
      </c>
    </row>
    <row r="1483" spans="1:10" x14ac:dyDescent="0.25">
      <c r="A1483" s="1" t="s">
        <v>575</v>
      </c>
      <c r="B1483" s="1"/>
      <c r="C1483" s="1" t="s">
        <v>12</v>
      </c>
      <c r="D1483" t="s">
        <v>32</v>
      </c>
      <c r="E1483" s="1" t="s">
        <v>21</v>
      </c>
      <c r="F1483" s="1"/>
      <c r="G1483" s="2">
        <v>45260</v>
      </c>
      <c r="H1483" s="3">
        <v>45260.645188148148</v>
      </c>
      <c r="I1483" s="1" t="s">
        <v>22</v>
      </c>
      <c r="J1483" s="3">
        <v>45260.645188148148</v>
      </c>
    </row>
    <row r="1484" spans="1:10" x14ac:dyDescent="0.25">
      <c r="A1484" s="1" t="s">
        <v>575</v>
      </c>
      <c r="B1484" s="1"/>
      <c r="C1484" s="1" t="s">
        <v>12</v>
      </c>
      <c r="D1484" t="s">
        <v>798</v>
      </c>
      <c r="E1484" s="1" t="s">
        <v>17</v>
      </c>
      <c r="F1484" s="1"/>
      <c r="G1484" s="2">
        <v>45260</v>
      </c>
      <c r="H1484" s="3">
        <v>45260.645187418981</v>
      </c>
      <c r="I1484" s="1" t="s">
        <v>15</v>
      </c>
      <c r="J1484" s="3">
        <v>45260.645187418981</v>
      </c>
    </row>
    <row r="1485" spans="1:10" x14ac:dyDescent="0.25">
      <c r="A1485" s="1" t="s">
        <v>575</v>
      </c>
      <c r="B1485" s="1"/>
      <c r="C1485" s="1" t="s">
        <v>12</v>
      </c>
      <c r="D1485" t="s">
        <v>16</v>
      </c>
      <c r="E1485" s="1" t="s">
        <v>17</v>
      </c>
      <c r="F1485" s="1"/>
      <c r="G1485" s="2">
        <v>45260</v>
      </c>
      <c r="H1485" s="3">
        <v>45260.645189351853</v>
      </c>
      <c r="I1485" s="1" t="s">
        <v>15</v>
      </c>
      <c r="J1485" s="3">
        <v>45260.645189351853</v>
      </c>
    </row>
    <row r="1486" spans="1:10" x14ac:dyDescent="0.25">
      <c r="A1486" s="1" t="s">
        <v>575</v>
      </c>
      <c r="B1486" s="1"/>
      <c r="C1486" s="1" t="s">
        <v>12</v>
      </c>
      <c r="D1486" t="s">
        <v>702</v>
      </c>
      <c r="E1486" s="1" t="s">
        <v>17</v>
      </c>
      <c r="F1486" s="1"/>
      <c r="G1486" s="2">
        <v>45260</v>
      </c>
      <c r="H1486" s="3">
        <v>45260.645190509262</v>
      </c>
      <c r="I1486" s="1" t="s">
        <v>15</v>
      </c>
      <c r="J1486" s="3">
        <v>45260.645190509262</v>
      </c>
    </row>
    <row r="1487" spans="1:10" x14ac:dyDescent="0.25">
      <c r="A1487" s="1" t="s">
        <v>575</v>
      </c>
      <c r="B1487" s="1" t="s">
        <v>63</v>
      </c>
      <c r="C1487" s="1" t="s">
        <v>12</v>
      </c>
      <c r="D1487" t="s">
        <v>874</v>
      </c>
      <c r="E1487" s="1" t="s">
        <v>65</v>
      </c>
      <c r="F1487" s="1"/>
      <c r="G1487" s="2">
        <v>45260</v>
      </c>
      <c r="H1487" s="3">
        <v>45260.645369618054</v>
      </c>
      <c r="I1487" s="1" t="s">
        <v>65</v>
      </c>
      <c r="J1487" s="3">
        <v>45260.645369618054</v>
      </c>
    </row>
    <row r="1488" spans="1:10" x14ac:dyDescent="0.25">
      <c r="A1488" s="1" t="s">
        <v>700</v>
      </c>
      <c r="B1488" s="1" t="s">
        <v>35</v>
      </c>
      <c r="C1488" s="1" t="s">
        <v>12</v>
      </c>
      <c r="D1488" t="s">
        <v>875</v>
      </c>
      <c r="E1488" s="1" t="s">
        <v>37</v>
      </c>
      <c r="F1488" s="1"/>
      <c r="G1488" s="2">
        <v>45260</v>
      </c>
      <c r="H1488" s="3">
        <v>45260.64547127315</v>
      </c>
      <c r="I1488" s="1" t="s">
        <v>37</v>
      </c>
      <c r="J1488" s="3">
        <v>45260.64547127315</v>
      </c>
    </row>
    <row r="1489" spans="1:10" x14ac:dyDescent="0.25">
      <c r="A1489" s="1" t="s">
        <v>700</v>
      </c>
      <c r="B1489" s="1"/>
      <c r="C1489" s="1" t="s">
        <v>12</v>
      </c>
      <c r="D1489" t="s">
        <v>16</v>
      </c>
      <c r="E1489" s="1" t="s">
        <v>17</v>
      </c>
      <c r="F1489" s="1"/>
      <c r="G1489" s="2">
        <v>45260</v>
      </c>
      <c r="H1489" s="3">
        <v>45260.645471666663</v>
      </c>
      <c r="I1489" s="1" t="s">
        <v>98</v>
      </c>
      <c r="J1489" s="3">
        <v>45260.645471666663</v>
      </c>
    </row>
    <row r="1490" spans="1:10" x14ac:dyDescent="0.25">
      <c r="A1490" s="1" t="s">
        <v>700</v>
      </c>
      <c r="B1490" s="1"/>
      <c r="C1490" s="1" t="s">
        <v>12</v>
      </c>
      <c r="D1490" t="s">
        <v>876</v>
      </c>
      <c r="E1490" s="1" t="s">
        <v>25</v>
      </c>
      <c r="F1490" s="1"/>
      <c r="G1490" s="2">
        <v>45260</v>
      </c>
      <c r="H1490" s="3">
        <v>45260.645471863427</v>
      </c>
      <c r="I1490" s="1" t="s">
        <v>25</v>
      </c>
      <c r="J1490" s="3">
        <v>45260.645471863427</v>
      </c>
    </row>
    <row r="1491" spans="1:10" x14ac:dyDescent="0.25">
      <c r="A1491" s="1" t="s">
        <v>700</v>
      </c>
      <c r="B1491" s="1"/>
      <c r="C1491" s="1" t="s">
        <v>12</v>
      </c>
      <c r="D1491" t="s">
        <v>877</v>
      </c>
      <c r="E1491" s="1" t="s">
        <v>25</v>
      </c>
      <c r="F1491" s="1"/>
      <c r="G1491" s="2">
        <v>45260</v>
      </c>
      <c r="H1491" s="3">
        <v>45260.645486712965</v>
      </c>
      <c r="I1491" s="1" t="s">
        <v>25</v>
      </c>
      <c r="J1491" s="3">
        <v>45260.645486712965</v>
      </c>
    </row>
    <row r="1492" spans="1:10" x14ac:dyDescent="0.25">
      <c r="A1492" s="1" t="s">
        <v>878</v>
      </c>
      <c r="B1492" s="1" t="s">
        <v>35</v>
      </c>
      <c r="C1492" s="1" t="s">
        <v>12</v>
      </c>
      <c r="D1492" t="s">
        <v>879</v>
      </c>
      <c r="E1492" s="1" t="s">
        <v>37</v>
      </c>
      <c r="F1492" s="1"/>
      <c r="G1492" s="2">
        <v>45260</v>
      </c>
      <c r="H1492" s="3">
        <v>45260.645636608795</v>
      </c>
      <c r="I1492" s="1" t="s">
        <v>37</v>
      </c>
      <c r="J1492" s="3">
        <v>45260.645636608795</v>
      </c>
    </row>
    <row r="1493" spans="1:10" x14ac:dyDescent="0.25">
      <c r="A1493" s="1" t="s">
        <v>878</v>
      </c>
      <c r="B1493" s="1"/>
      <c r="C1493" s="1" t="s">
        <v>12</v>
      </c>
      <c r="D1493" t="s">
        <v>880</v>
      </c>
      <c r="E1493" s="1" t="s">
        <v>21</v>
      </c>
      <c r="F1493" s="1"/>
      <c r="G1493" s="2">
        <v>45260</v>
      </c>
      <c r="H1493" s="3">
        <v>45260.645636678244</v>
      </c>
      <c r="I1493" s="1" t="s">
        <v>22</v>
      </c>
      <c r="J1493" s="3">
        <v>45260.645636678244</v>
      </c>
    </row>
    <row r="1494" spans="1:10" x14ac:dyDescent="0.25">
      <c r="A1494" s="1" t="s">
        <v>878</v>
      </c>
      <c r="B1494" s="1"/>
      <c r="C1494" s="1" t="s">
        <v>12</v>
      </c>
      <c r="D1494" t="s">
        <v>881</v>
      </c>
      <c r="E1494" s="1" t="s">
        <v>25</v>
      </c>
      <c r="F1494" s="1"/>
      <c r="G1494" s="2">
        <v>45260</v>
      </c>
      <c r="H1494" s="3">
        <v>45260.645646666664</v>
      </c>
      <c r="I1494" s="1" t="s">
        <v>25</v>
      </c>
      <c r="J1494" s="3">
        <v>45260.645646666664</v>
      </c>
    </row>
    <row r="1495" spans="1:10" x14ac:dyDescent="0.25">
      <c r="A1495" s="1" t="s">
        <v>878</v>
      </c>
      <c r="B1495" s="1"/>
      <c r="C1495" s="1" t="s">
        <v>12</v>
      </c>
      <c r="D1495" t="s">
        <v>882</v>
      </c>
      <c r="E1495" s="1" t="s">
        <v>17</v>
      </c>
      <c r="F1495" s="1"/>
      <c r="G1495" s="2">
        <v>45260</v>
      </c>
      <c r="H1495" s="3">
        <v>45260.645652164349</v>
      </c>
      <c r="I1495" s="1" t="s">
        <v>15</v>
      </c>
      <c r="J1495" s="3">
        <v>45260.645652164349</v>
      </c>
    </row>
    <row r="1496" spans="1:10" x14ac:dyDescent="0.25">
      <c r="A1496" s="1" t="s">
        <v>141</v>
      </c>
      <c r="B1496" s="1"/>
      <c r="C1496" s="1" t="s">
        <v>12</v>
      </c>
      <c r="D1496" t="s">
        <v>32</v>
      </c>
      <c r="E1496" s="1" t="s">
        <v>21</v>
      </c>
      <c r="F1496" s="1"/>
      <c r="G1496" s="2">
        <v>45260</v>
      </c>
      <c r="H1496" s="3">
        <v>45260.645675324071</v>
      </c>
      <c r="I1496" s="1" t="s">
        <v>22</v>
      </c>
      <c r="J1496" s="3">
        <v>45260.645675324071</v>
      </c>
    </row>
    <row r="1497" spans="1:10" x14ac:dyDescent="0.25">
      <c r="A1497" s="1" t="s">
        <v>141</v>
      </c>
      <c r="B1497" s="1"/>
      <c r="C1497" s="1" t="s">
        <v>12</v>
      </c>
      <c r="D1497" t="s">
        <v>812</v>
      </c>
      <c r="E1497" s="1" t="s">
        <v>17</v>
      </c>
      <c r="F1497" s="1"/>
      <c r="G1497" s="2">
        <v>45260</v>
      </c>
      <c r="H1497" s="3">
        <v>45260.64569109954</v>
      </c>
      <c r="I1497" s="1" t="s">
        <v>15</v>
      </c>
      <c r="J1497" s="3">
        <v>45260.64569109954</v>
      </c>
    </row>
    <row r="1498" spans="1:10" x14ac:dyDescent="0.25">
      <c r="A1498" s="1" t="s">
        <v>141</v>
      </c>
      <c r="B1498" s="1"/>
      <c r="C1498" s="1" t="s">
        <v>12</v>
      </c>
      <c r="D1498" t="s">
        <v>168</v>
      </c>
      <c r="E1498" s="1" t="s">
        <v>33</v>
      </c>
      <c r="F1498" s="1"/>
      <c r="G1498" s="2">
        <v>45260</v>
      </c>
      <c r="H1498" s="3">
        <v>45260.645692881946</v>
      </c>
      <c r="I1498" s="1" t="s">
        <v>33</v>
      </c>
      <c r="J1498" s="3">
        <v>45260.645692881946</v>
      </c>
    </row>
    <row r="1499" spans="1:10" x14ac:dyDescent="0.25">
      <c r="A1499" s="1" t="s">
        <v>141</v>
      </c>
      <c r="B1499" s="1"/>
      <c r="C1499" s="1" t="s">
        <v>12</v>
      </c>
      <c r="D1499" t="s">
        <v>883</v>
      </c>
      <c r="E1499" s="1" t="s">
        <v>29</v>
      </c>
      <c r="F1499" s="1"/>
      <c r="G1499" s="2">
        <v>45260</v>
      </c>
      <c r="H1499" s="3">
        <v>45260.645713611113</v>
      </c>
      <c r="I1499" s="1" t="s">
        <v>29</v>
      </c>
      <c r="J1499" s="3">
        <v>45260.645713611113</v>
      </c>
    </row>
    <row r="1500" spans="1:10" x14ac:dyDescent="0.25">
      <c r="A1500" s="1" t="s">
        <v>575</v>
      </c>
      <c r="B1500" s="1"/>
      <c r="C1500" s="1" t="s">
        <v>12</v>
      </c>
      <c r="D1500" t="s">
        <v>884</v>
      </c>
      <c r="E1500" s="1" t="s">
        <v>65</v>
      </c>
      <c r="F1500" s="1"/>
      <c r="G1500" s="2">
        <v>45260</v>
      </c>
      <c r="H1500" s="3">
        <v>45260.645768194445</v>
      </c>
      <c r="I1500" s="1" t="s">
        <v>65</v>
      </c>
      <c r="J1500" s="3">
        <v>45260.645768194445</v>
      </c>
    </row>
    <row r="1501" spans="1:10" x14ac:dyDescent="0.25">
      <c r="A1501" s="1" t="s">
        <v>575</v>
      </c>
      <c r="B1501" s="1" t="s">
        <v>101</v>
      </c>
      <c r="C1501" s="1" t="s">
        <v>12</v>
      </c>
      <c r="D1501" t="s">
        <v>102</v>
      </c>
      <c r="E1501" s="1" t="s">
        <v>29</v>
      </c>
      <c r="F1501" s="1"/>
      <c r="G1501" s="2">
        <v>45260</v>
      </c>
      <c r="H1501" s="3">
        <v>45260.645773564815</v>
      </c>
      <c r="I1501" s="1" t="s">
        <v>29</v>
      </c>
      <c r="J1501" s="3">
        <v>45260.645773564815</v>
      </c>
    </row>
    <row r="1502" spans="1:10" x14ac:dyDescent="0.25">
      <c r="A1502" s="1" t="s">
        <v>575</v>
      </c>
      <c r="B1502" s="1"/>
      <c r="C1502" s="1" t="s">
        <v>12</v>
      </c>
      <c r="D1502" t="s">
        <v>885</v>
      </c>
      <c r="E1502" s="1" t="s">
        <v>29</v>
      </c>
      <c r="F1502" s="1"/>
      <c r="G1502" s="2">
        <v>45260</v>
      </c>
      <c r="H1502" s="3">
        <v>45260.645775081015</v>
      </c>
      <c r="I1502" s="1" t="s">
        <v>29</v>
      </c>
      <c r="J1502" s="3">
        <v>45260.645775081015</v>
      </c>
    </row>
    <row r="1503" spans="1:10" x14ac:dyDescent="0.25">
      <c r="A1503" s="1" t="s">
        <v>141</v>
      </c>
      <c r="B1503" s="1"/>
      <c r="C1503" s="1" t="s">
        <v>12</v>
      </c>
      <c r="D1503" t="s">
        <v>543</v>
      </c>
      <c r="E1503" s="1" t="s">
        <v>29</v>
      </c>
      <c r="F1503" s="1"/>
      <c r="G1503" s="2">
        <v>45260</v>
      </c>
      <c r="H1503" s="3">
        <v>45260.645779421298</v>
      </c>
      <c r="I1503" s="1" t="s">
        <v>29</v>
      </c>
      <c r="J1503" s="3">
        <v>45260.645779421298</v>
      </c>
    </row>
    <row r="1504" spans="1:10" x14ac:dyDescent="0.25">
      <c r="A1504" s="1" t="s">
        <v>878</v>
      </c>
      <c r="B1504" s="1"/>
      <c r="C1504" s="1" t="s">
        <v>12</v>
      </c>
      <c r="D1504" t="s">
        <v>886</v>
      </c>
      <c r="E1504" s="1" t="s">
        <v>17</v>
      </c>
      <c r="F1504" s="1"/>
      <c r="G1504" s="2">
        <v>45260</v>
      </c>
      <c r="H1504" s="3">
        <v>45260.645784456021</v>
      </c>
      <c r="I1504" s="1" t="s">
        <v>15</v>
      </c>
      <c r="J1504" s="3">
        <v>45260.645784456021</v>
      </c>
    </row>
    <row r="1505" spans="1:10" x14ac:dyDescent="0.25">
      <c r="A1505" s="1" t="s">
        <v>575</v>
      </c>
      <c r="B1505" s="1" t="s">
        <v>63</v>
      </c>
      <c r="C1505" s="1" t="s">
        <v>12</v>
      </c>
      <c r="D1505" t="s">
        <v>874</v>
      </c>
      <c r="E1505" s="1" t="s">
        <v>65</v>
      </c>
      <c r="F1505" s="1"/>
      <c r="G1505" s="2">
        <v>45260</v>
      </c>
      <c r="H1505" s="3">
        <v>45260.64584365741</v>
      </c>
      <c r="I1505" s="1" t="s">
        <v>65</v>
      </c>
      <c r="J1505" s="3">
        <v>45260.64584365741</v>
      </c>
    </row>
    <row r="1506" spans="1:10" x14ac:dyDescent="0.25">
      <c r="A1506" s="1" t="s">
        <v>575</v>
      </c>
      <c r="B1506" s="1"/>
      <c r="C1506" s="1" t="s">
        <v>12</v>
      </c>
      <c r="D1506" t="s">
        <v>887</v>
      </c>
      <c r="E1506" s="1" t="s">
        <v>65</v>
      </c>
      <c r="F1506" s="1"/>
      <c r="G1506" s="2">
        <v>45260</v>
      </c>
      <c r="H1506" s="3">
        <v>45260.645866747684</v>
      </c>
      <c r="I1506" s="1" t="s">
        <v>65</v>
      </c>
      <c r="J1506" s="3">
        <v>45260.645866747684</v>
      </c>
    </row>
    <row r="1507" spans="1:10" x14ac:dyDescent="0.25">
      <c r="A1507" s="1" t="s">
        <v>575</v>
      </c>
      <c r="B1507" s="1" t="s">
        <v>101</v>
      </c>
      <c r="C1507" s="1" t="s">
        <v>12</v>
      </c>
      <c r="D1507" t="s">
        <v>102</v>
      </c>
      <c r="E1507" s="1" t="s">
        <v>29</v>
      </c>
      <c r="F1507" s="1"/>
      <c r="G1507" s="2">
        <v>45260</v>
      </c>
      <c r="H1507" s="3">
        <v>45260.645872048612</v>
      </c>
      <c r="I1507" s="1" t="s">
        <v>29</v>
      </c>
      <c r="J1507" s="3">
        <v>45260.645872048612</v>
      </c>
    </row>
    <row r="1508" spans="1:10" x14ac:dyDescent="0.25">
      <c r="A1508" s="1" t="s">
        <v>575</v>
      </c>
      <c r="B1508" s="1"/>
      <c r="C1508" s="1" t="s">
        <v>12</v>
      </c>
      <c r="D1508" t="s">
        <v>888</v>
      </c>
      <c r="E1508" s="1" t="s">
        <v>29</v>
      </c>
      <c r="F1508" s="1"/>
      <c r="G1508" s="2">
        <v>45260</v>
      </c>
      <c r="H1508" s="3">
        <v>45260.645874224538</v>
      </c>
      <c r="I1508" s="1" t="s">
        <v>29</v>
      </c>
      <c r="J1508" s="3">
        <v>45260.645874224538</v>
      </c>
    </row>
    <row r="1509" spans="1:10" x14ac:dyDescent="0.25">
      <c r="A1509" s="1" t="s">
        <v>575</v>
      </c>
      <c r="B1509" s="1" t="s">
        <v>63</v>
      </c>
      <c r="C1509" s="1" t="s">
        <v>12</v>
      </c>
      <c r="D1509" t="s">
        <v>874</v>
      </c>
      <c r="E1509" s="1" t="s">
        <v>65</v>
      </c>
      <c r="F1509" s="1"/>
      <c r="G1509" s="2">
        <v>45260</v>
      </c>
      <c r="H1509" s="3">
        <v>45260.645919212962</v>
      </c>
      <c r="I1509" s="1" t="s">
        <v>65</v>
      </c>
      <c r="J1509" s="3">
        <v>45260.645919212962</v>
      </c>
    </row>
    <row r="1510" spans="1:10" x14ac:dyDescent="0.25">
      <c r="A1510" s="1" t="s">
        <v>575</v>
      </c>
      <c r="B1510" s="1"/>
      <c r="C1510" s="1" t="s">
        <v>12</v>
      </c>
      <c r="D1510" t="s">
        <v>884</v>
      </c>
      <c r="E1510" s="1" t="s">
        <v>65</v>
      </c>
      <c r="F1510" s="1"/>
      <c r="G1510" s="2">
        <v>45260</v>
      </c>
      <c r="H1510" s="3">
        <v>45260.645957615743</v>
      </c>
      <c r="I1510" s="1" t="s">
        <v>65</v>
      </c>
      <c r="J1510" s="3">
        <v>45260.645957615743</v>
      </c>
    </row>
    <row r="1511" spans="1:10" x14ac:dyDescent="0.25">
      <c r="A1511" s="1" t="s">
        <v>575</v>
      </c>
      <c r="B1511" s="1" t="s">
        <v>27</v>
      </c>
      <c r="C1511" s="1" t="s">
        <v>12</v>
      </c>
      <c r="D1511" t="s">
        <v>889</v>
      </c>
      <c r="E1511" s="1" t="s">
        <v>29</v>
      </c>
      <c r="F1511" s="1"/>
      <c r="G1511" s="2">
        <v>45260</v>
      </c>
      <c r="H1511" s="3">
        <v>45260.645959050926</v>
      </c>
      <c r="I1511" s="1" t="s">
        <v>30</v>
      </c>
      <c r="J1511" s="3">
        <v>45260.645959050926</v>
      </c>
    </row>
    <row r="1512" spans="1:10" x14ac:dyDescent="0.25">
      <c r="A1512" s="1" t="s">
        <v>575</v>
      </c>
      <c r="B1512" s="1" t="s">
        <v>101</v>
      </c>
      <c r="C1512" s="1" t="s">
        <v>12</v>
      </c>
      <c r="D1512" t="s">
        <v>102</v>
      </c>
      <c r="E1512" s="1" t="s">
        <v>29</v>
      </c>
      <c r="F1512" s="1"/>
      <c r="G1512" s="2">
        <v>45260</v>
      </c>
      <c r="H1512" s="3">
        <v>45260.645967013887</v>
      </c>
      <c r="I1512" s="1" t="s">
        <v>29</v>
      </c>
      <c r="J1512" s="3">
        <v>45260.645967013887</v>
      </c>
    </row>
    <row r="1513" spans="1:10" x14ac:dyDescent="0.25">
      <c r="A1513" s="1" t="s">
        <v>575</v>
      </c>
      <c r="B1513" s="1"/>
      <c r="C1513" s="1" t="s">
        <v>12</v>
      </c>
      <c r="D1513" t="s">
        <v>890</v>
      </c>
      <c r="E1513" s="1" t="s">
        <v>29</v>
      </c>
      <c r="F1513" s="1"/>
      <c r="G1513" s="2">
        <v>45260</v>
      </c>
      <c r="H1513" s="3">
        <v>45260.64597041667</v>
      </c>
      <c r="I1513" s="1" t="s">
        <v>29</v>
      </c>
      <c r="J1513" s="3">
        <v>45260.64597041667</v>
      </c>
    </row>
    <row r="1514" spans="1:10" x14ac:dyDescent="0.25">
      <c r="A1514" s="1" t="s">
        <v>55</v>
      </c>
      <c r="B1514" s="1" t="s">
        <v>11</v>
      </c>
      <c r="C1514" s="1" t="s">
        <v>12</v>
      </c>
      <c r="D1514" t="s">
        <v>13</v>
      </c>
      <c r="E1514" s="1" t="s">
        <v>14</v>
      </c>
      <c r="F1514" s="1"/>
      <c r="G1514" s="2">
        <v>45260</v>
      </c>
      <c r="H1514" s="3">
        <v>45260.646391655093</v>
      </c>
      <c r="I1514" s="1" t="s">
        <v>15</v>
      </c>
      <c r="J1514" s="3">
        <v>45260.646391655093</v>
      </c>
    </row>
    <row r="1515" spans="1:10" x14ac:dyDescent="0.25">
      <c r="A1515" s="1" t="s">
        <v>55</v>
      </c>
      <c r="B1515" s="1"/>
      <c r="C1515" s="1" t="s">
        <v>12</v>
      </c>
      <c r="D1515" t="s">
        <v>32</v>
      </c>
      <c r="E1515" s="1" t="s">
        <v>21</v>
      </c>
      <c r="F1515" s="1"/>
      <c r="G1515" s="2">
        <v>45260</v>
      </c>
      <c r="H1515" s="3">
        <v>45260.646396319447</v>
      </c>
      <c r="I1515" s="1" t="s">
        <v>22</v>
      </c>
      <c r="J1515" s="3">
        <v>45260.646396319447</v>
      </c>
    </row>
    <row r="1516" spans="1:10" x14ac:dyDescent="0.25">
      <c r="A1516" s="1" t="s">
        <v>55</v>
      </c>
      <c r="B1516" s="1"/>
      <c r="C1516" s="1" t="s">
        <v>12</v>
      </c>
      <c r="D1516" t="s">
        <v>16</v>
      </c>
      <c r="E1516" s="1" t="s">
        <v>17</v>
      </c>
      <c r="F1516" s="1"/>
      <c r="G1516" s="2">
        <v>45260</v>
      </c>
      <c r="H1516" s="3">
        <v>45260.646397569442</v>
      </c>
      <c r="I1516" s="1" t="s">
        <v>15</v>
      </c>
      <c r="J1516" s="3">
        <v>45260.646397569442</v>
      </c>
    </row>
    <row r="1517" spans="1:10" x14ac:dyDescent="0.25">
      <c r="A1517" s="1" t="s">
        <v>55</v>
      </c>
      <c r="B1517" s="1"/>
      <c r="C1517" s="1" t="s">
        <v>12</v>
      </c>
      <c r="D1517" t="s">
        <v>891</v>
      </c>
      <c r="E1517" s="1" t="s">
        <v>17</v>
      </c>
      <c r="F1517" s="1"/>
      <c r="G1517" s="2">
        <v>45260</v>
      </c>
      <c r="H1517" s="3">
        <v>45260.646395949072</v>
      </c>
      <c r="I1517" s="1" t="s">
        <v>15</v>
      </c>
      <c r="J1517" s="3">
        <v>45260.646395949072</v>
      </c>
    </row>
    <row r="1518" spans="1:10" x14ac:dyDescent="0.25">
      <c r="A1518" s="1" t="s">
        <v>55</v>
      </c>
      <c r="B1518" s="1"/>
      <c r="C1518" s="1" t="s">
        <v>12</v>
      </c>
      <c r="D1518" t="s">
        <v>892</v>
      </c>
      <c r="E1518" s="1" t="s">
        <v>73</v>
      </c>
      <c r="F1518" s="1"/>
      <c r="G1518" s="2">
        <v>45260</v>
      </c>
      <c r="H1518" s="3">
        <v>45260.646404293984</v>
      </c>
      <c r="I1518" s="1" t="s">
        <v>73</v>
      </c>
      <c r="J1518" s="3">
        <v>45260.646404293984</v>
      </c>
    </row>
    <row r="1519" spans="1:10" x14ac:dyDescent="0.25">
      <c r="A1519" s="1" t="s">
        <v>55</v>
      </c>
      <c r="B1519" s="1"/>
      <c r="C1519" s="1" t="s">
        <v>12</v>
      </c>
      <c r="D1519" t="s">
        <v>893</v>
      </c>
      <c r="E1519" s="1" t="s">
        <v>25</v>
      </c>
      <c r="F1519" s="1"/>
      <c r="G1519" s="2">
        <v>45260</v>
      </c>
      <c r="H1519" s="3">
        <v>45260.646408912035</v>
      </c>
      <c r="I1519" s="1" t="s">
        <v>25</v>
      </c>
      <c r="J1519" s="3">
        <v>45260.646408912035</v>
      </c>
    </row>
    <row r="1520" spans="1:10" x14ac:dyDescent="0.25">
      <c r="A1520" s="1" t="s">
        <v>700</v>
      </c>
      <c r="B1520" s="1"/>
      <c r="C1520" s="1" t="s">
        <v>12</v>
      </c>
      <c r="D1520" t="s">
        <v>32</v>
      </c>
      <c r="E1520" s="1" t="s">
        <v>21</v>
      </c>
      <c r="F1520" s="1"/>
      <c r="G1520" s="2">
        <v>45260</v>
      </c>
      <c r="H1520" s="3">
        <v>45260.646694826391</v>
      </c>
      <c r="I1520" s="1" t="s">
        <v>22</v>
      </c>
      <c r="J1520" s="3">
        <v>45260.646694826391</v>
      </c>
    </row>
    <row r="1521" spans="1:10" x14ac:dyDescent="0.25">
      <c r="A1521" s="1" t="s">
        <v>700</v>
      </c>
      <c r="B1521" s="1"/>
      <c r="C1521" s="1" t="s">
        <v>12</v>
      </c>
      <c r="D1521" t="s">
        <v>876</v>
      </c>
      <c r="E1521" s="1" t="s">
        <v>25</v>
      </c>
      <c r="F1521" s="1"/>
      <c r="G1521" s="2">
        <v>45260</v>
      </c>
      <c r="H1521" s="3">
        <v>45260.646694895833</v>
      </c>
      <c r="I1521" s="1" t="s">
        <v>25</v>
      </c>
      <c r="J1521" s="3">
        <v>45260.646694895833</v>
      </c>
    </row>
    <row r="1522" spans="1:10" x14ac:dyDescent="0.25">
      <c r="A1522" s="1" t="s">
        <v>700</v>
      </c>
      <c r="B1522" s="1" t="s">
        <v>35</v>
      </c>
      <c r="C1522" s="1" t="s">
        <v>12</v>
      </c>
      <c r="D1522" t="s">
        <v>894</v>
      </c>
      <c r="E1522" s="1" t="s">
        <v>37</v>
      </c>
      <c r="F1522" s="1"/>
      <c r="G1522" s="2">
        <v>45260</v>
      </c>
      <c r="H1522" s="3">
        <v>45260.646695162039</v>
      </c>
      <c r="I1522" s="1" t="s">
        <v>37</v>
      </c>
      <c r="J1522" s="3">
        <v>45260.646695162039</v>
      </c>
    </row>
    <row r="1523" spans="1:10" x14ac:dyDescent="0.25">
      <c r="A1523" s="1" t="s">
        <v>700</v>
      </c>
      <c r="B1523" s="1"/>
      <c r="C1523" s="1" t="s">
        <v>12</v>
      </c>
      <c r="D1523" t="s">
        <v>16</v>
      </c>
      <c r="E1523" s="1" t="s">
        <v>17</v>
      </c>
      <c r="F1523" s="1"/>
      <c r="G1523" s="2">
        <v>45260</v>
      </c>
      <c r="H1523" s="3">
        <v>45260.646695405092</v>
      </c>
      <c r="I1523" s="1" t="s">
        <v>98</v>
      </c>
      <c r="J1523" s="3">
        <v>45260.646695405092</v>
      </c>
    </row>
    <row r="1524" spans="1:10" x14ac:dyDescent="0.25">
      <c r="A1524" s="1" t="s">
        <v>700</v>
      </c>
      <c r="B1524" s="1"/>
      <c r="C1524" s="1" t="s">
        <v>12</v>
      </c>
      <c r="D1524" t="s">
        <v>877</v>
      </c>
      <c r="E1524" s="1" t="s">
        <v>25</v>
      </c>
      <c r="F1524" s="1"/>
      <c r="G1524" s="2">
        <v>45260</v>
      </c>
      <c r="H1524" s="3">
        <v>45260.646715509261</v>
      </c>
      <c r="I1524" s="1" t="s">
        <v>25</v>
      </c>
      <c r="J1524" s="3">
        <v>45260.646715509261</v>
      </c>
    </row>
    <row r="1525" spans="1:10" x14ac:dyDescent="0.25">
      <c r="A1525" s="1" t="s">
        <v>700</v>
      </c>
      <c r="B1525" s="1"/>
      <c r="C1525" s="1" t="s">
        <v>12</v>
      </c>
      <c r="D1525" t="s">
        <v>895</v>
      </c>
      <c r="E1525" s="1" t="s">
        <v>17</v>
      </c>
      <c r="F1525" s="1"/>
      <c r="G1525" s="2">
        <v>45260</v>
      </c>
      <c r="H1525" s="3">
        <v>45260.646716249998</v>
      </c>
      <c r="I1525" s="1" t="s">
        <v>15</v>
      </c>
      <c r="J1525" s="3">
        <v>45260.646716249998</v>
      </c>
    </row>
    <row r="1526" spans="1:10" x14ac:dyDescent="0.25">
      <c r="A1526" s="1" t="s">
        <v>878</v>
      </c>
      <c r="B1526" s="1"/>
      <c r="C1526" s="1" t="s">
        <v>12</v>
      </c>
      <c r="D1526" t="s">
        <v>880</v>
      </c>
      <c r="E1526" s="1" t="s">
        <v>21</v>
      </c>
      <c r="F1526" s="1"/>
      <c r="G1526" s="2">
        <v>45260</v>
      </c>
      <c r="H1526" s="3">
        <v>45260.647027511572</v>
      </c>
      <c r="I1526" s="1" t="s">
        <v>22</v>
      </c>
      <c r="J1526" s="3">
        <v>45260.647027511572</v>
      </c>
    </row>
    <row r="1527" spans="1:10" x14ac:dyDescent="0.25">
      <c r="A1527" s="1" t="s">
        <v>878</v>
      </c>
      <c r="B1527" s="1"/>
      <c r="C1527" s="1" t="s">
        <v>12</v>
      </c>
      <c r="D1527" t="s">
        <v>880</v>
      </c>
      <c r="E1527" s="1" t="s">
        <v>21</v>
      </c>
      <c r="F1527" s="1"/>
      <c r="G1527" s="2">
        <v>45260</v>
      </c>
      <c r="H1527" s="3">
        <v>45260.6470275463</v>
      </c>
      <c r="I1527" s="1" t="s">
        <v>22</v>
      </c>
      <c r="J1527" s="3">
        <v>45260.6470275463</v>
      </c>
    </row>
    <row r="1528" spans="1:10" x14ac:dyDescent="0.25">
      <c r="A1528" s="1" t="s">
        <v>878</v>
      </c>
      <c r="B1528" s="1"/>
      <c r="C1528" s="1" t="s">
        <v>12</v>
      </c>
      <c r="D1528" t="s">
        <v>880</v>
      </c>
      <c r="E1528" s="1" t="s">
        <v>21</v>
      </c>
      <c r="F1528" s="1"/>
      <c r="G1528" s="2">
        <v>45260</v>
      </c>
      <c r="H1528" s="3">
        <v>45260.647033217596</v>
      </c>
      <c r="I1528" s="1" t="s">
        <v>22</v>
      </c>
      <c r="J1528" s="3">
        <v>45260.647033217596</v>
      </c>
    </row>
    <row r="1529" spans="1:10" x14ac:dyDescent="0.25">
      <c r="A1529" s="1" t="s">
        <v>878</v>
      </c>
      <c r="B1529" s="1"/>
      <c r="C1529" s="1" t="s">
        <v>12</v>
      </c>
      <c r="D1529" t="s">
        <v>880</v>
      </c>
      <c r="E1529" s="1" t="s">
        <v>21</v>
      </c>
      <c r="F1529" s="1"/>
      <c r="G1529" s="2">
        <v>45260</v>
      </c>
      <c r="H1529" s="3">
        <v>45260.647033425928</v>
      </c>
      <c r="I1529" s="1" t="s">
        <v>22</v>
      </c>
      <c r="J1529" s="3">
        <v>45260.647033425928</v>
      </c>
    </row>
    <row r="1530" spans="1:10" x14ac:dyDescent="0.25">
      <c r="A1530" s="1" t="s">
        <v>878</v>
      </c>
      <c r="B1530" s="1"/>
      <c r="C1530" s="1" t="s">
        <v>12</v>
      </c>
      <c r="D1530" t="s">
        <v>880</v>
      </c>
      <c r="E1530" s="1" t="s">
        <v>21</v>
      </c>
      <c r="F1530" s="1"/>
      <c r="G1530" s="2">
        <v>45260</v>
      </c>
      <c r="H1530" s="3">
        <v>45260.647034895832</v>
      </c>
      <c r="I1530" s="1" t="s">
        <v>22</v>
      </c>
      <c r="J1530" s="3">
        <v>45260.647034895832</v>
      </c>
    </row>
    <row r="1531" spans="1:10" x14ac:dyDescent="0.25">
      <c r="A1531" s="1" t="s">
        <v>878</v>
      </c>
      <c r="B1531" s="1"/>
      <c r="C1531" s="1" t="s">
        <v>12</v>
      </c>
      <c r="D1531" t="s">
        <v>880</v>
      </c>
      <c r="E1531" s="1" t="s">
        <v>21</v>
      </c>
      <c r="F1531" s="1"/>
      <c r="G1531" s="2">
        <v>45260</v>
      </c>
      <c r="H1531" s="3">
        <v>45260.647037858798</v>
      </c>
      <c r="I1531" s="1" t="s">
        <v>22</v>
      </c>
      <c r="J1531" s="3">
        <v>45260.647037858798</v>
      </c>
    </row>
    <row r="1532" spans="1:10" x14ac:dyDescent="0.25">
      <c r="A1532" s="1" t="s">
        <v>878</v>
      </c>
      <c r="B1532" s="1"/>
      <c r="C1532" s="1" t="s">
        <v>12</v>
      </c>
      <c r="D1532" t="s">
        <v>880</v>
      </c>
      <c r="E1532" s="1" t="s">
        <v>21</v>
      </c>
      <c r="F1532" s="1"/>
      <c r="G1532" s="2">
        <v>45260</v>
      </c>
      <c r="H1532" s="3">
        <v>45260.647037881943</v>
      </c>
      <c r="I1532" s="1" t="s">
        <v>22</v>
      </c>
      <c r="J1532" s="3">
        <v>45260.647037881943</v>
      </c>
    </row>
    <row r="1533" spans="1:10" x14ac:dyDescent="0.25">
      <c r="A1533" s="1" t="s">
        <v>878</v>
      </c>
      <c r="B1533" s="1"/>
      <c r="C1533" s="1" t="s">
        <v>12</v>
      </c>
      <c r="D1533" t="s">
        <v>880</v>
      </c>
      <c r="E1533" s="1" t="s">
        <v>21</v>
      </c>
      <c r="F1533" s="1"/>
      <c r="G1533" s="2">
        <v>45260</v>
      </c>
      <c r="H1533" s="3">
        <v>45260.647038796298</v>
      </c>
      <c r="I1533" s="1" t="s">
        <v>22</v>
      </c>
      <c r="J1533" s="3">
        <v>45260.647038796298</v>
      </c>
    </row>
    <row r="1534" spans="1:10" x14ac:dyDescent="0.25">
      <c r="A1534" s="1" t="s">
        <v>878</v>
      </c>
      <c r="B1534" s="1"/>
      <c r="C1534" s="1" t="s">
        <v>12</v>
      </c>
      <c r="D1534" t="s">
        <v>880</v>
      </c>
      <c r="E1534" s="1" t="s">
        <v>21</v>
      </c>
      <c r="F1534" s="1"/>
      <c r="G1534" s="2">
        <v>45260</v>
      </c>
      <c r="H1534" s="3">
        <v>45260.647038935182</v>
      </c>
      <c r="I1534" s="1" t="s">
        <v>22</v>
      </c>
      <c r="J1534" s="3">
        <v>45260.647038935182</v>
      </c>
    </row>
    <row r="1535" spans="1:10" x14ac:dyDescent="0.25">
      <c r="A1535" s="1" t="s">
        <v>878</v>
      </c>
      <c r="B1535" s="1"/>
      <c r="C1535" s="1" t="s">
        <v>12</v>
      </c>
      <c r="D1535" t="s">
        <v>880</v>
      </c>
      <c r="E1535" s="1" t="s">
        <v>21</v>
      </c>
      <c r="F1535" s="1"/>
      <c r="G1535" s="2">
        <v>45260</v>
      </c>
      <c r="H1535" s="3">
        <v>45260.647047719911</v>
      </c>
      <c r="I1535" s="1" t="s">
        <v>22</v>
      </c>
      <c r="J1535" s="3">
        <v>45260.647047719911</v>
      </c>
    </row>
    <row r="1536" spans="1:10" x14ac:dyDescent="0.25">
      <c r="A1536" s="1" t="s">
        <v>878</v>
      </c>
      <c r="B1536" s="1"/>
      <c r="C1536" s="1" t="s">
        <v>12</v>
      </c>
      <c r="D1536" t="s">
        <v>896</v>
      </c>
      <c r="E1536" s="1" t="s">
        <v>17</v>
      </c>
      <c r="F1536" s="1"/>
      <c r="G1536" s="2">
        <v>45260</v>
      </c>
      <c r="H1536" s="3">
        <v>45260.648275277781</v>
      </c>
      <c r="I1536" s="1" t="s">
        <v>15</v>
      </c>
      <c r="J1536" s="3">
        <v>45260.648275277781</v>
      </c>
    </row>
    <row r="1537" spans="1:10" x14ac:dyDescent="0.25">
      <c r="A1537" s="1" t="s">
        <v>878</v>
      </c>
      <c r="B1537" s="1"/>
      <c r="C1537" s="1" t="s">
        <v>12</v>
      </c>
      <c r="D1537" t="s">
        <v>896</v>
      </c>
      <c r="E1537" s="1" t="s">
        <v>17</v>
      </c>
      <c r="F1537" s="1"/>
      <c r="G1537" s="2">
        <v>45260</v>
      </c>
      <c r="H1537" s="3">
        <v>45260.648275497682</v>
      </c>
      <c r="I1537" s="1" t="s">
        <v>15</v>
      </c>
      <c r="J1537" s="3">
        <v>45260.648275497682</v>
      </c>
    </row>
    <row r="1538" spans="1:10" x14ac:dyDescent="0.25">
      <c r="A1538" s="1" t="s">
        <v>878</v>
      </c>
      <c r="B1538" s="1"/>
      <c r="C1538" s="1" t="s">
        <v>12</v>
      </c>
      <c r="D1538" t="s">
        <v>897</v>
      </c>
      <c r="E1538" s="1" t="s">
        <v>17</v>
      </c>
      <c r="F1538" s="1"/>
      <c r="G1538" s="2">
        <v>45260</v>
      </c>
      <c r="H1538" s="3">
        <v>45260.648320729168</v>
      </c>
      <c r="I1538" s="1" t="s">
        <v>15</v>
      </c>
      <c r="J1538" s="3">
        <v>45260.648320729168</v>
      </c>
    </row>
    <row r="1539" spans="1:10" x14ac:dyDescent="0.25">
      <c r="A1539" s="1" t="s">
        <v>878</v>
      </c>
      <c r="B1539" s="1"/>
      <c r="C1539" s="1" t="s">
        <v>12</v>
      </c>
      <c r="D1539" t="s">
        <v>897</v>
      </c>
      <c r="E1539" s="1" t="s">
        <v>17</v>
      </c>
      <c r="F1539" s="1"/>
      <c r="G1539" s="2">
        <v>45260</v>
      </c>
      <c r="H1539" s="3">
        <v>45260.648321469911</v>
      </c>
      <c r="I1539" s="1" t="s">
        <v>15</v>
      </c>
      <c r="J1539" s="3">
        <v>45260.648321469911</v>
      </c>
    </row>
    <row r="1540" spans="1:10" x14ac:dyDescent="0.25">
      <c r="A1540" s="1" t="s">
        <v>878</v>
      </c>
      <c r="B1540" s="1"/>
      <c r="C1540" s="1" t="s">
        <v>12</v>
      </c>
      <c r="D1540" t="s">
        <v>898</v>
      </c>
      <c r="E1540" s="1" t="s">
        <v>17</v>
      </c>
      <c r="F1540" s="1"/>
      <c r="G1540" s="2">
        <v>45260</v>
      </c>
      <c r="H1540" s="3">
        <v>45260.649490613425</v>
      </c>
      <c r="I1540" s="1" t="s">
        <v>15</v>
      </c>
      <c r="J1540" s="3">
        <v>45260.649490613425</v>
      </c>
    </row>
    <row r="1541" spans="1:10" x14ac:dyDescent="0.25">
      <c r="A1541" s="1" t="s">
        <v>878</v>
      </c>
      <c r="B1541" s="1"/>
      <c r="C1541" s="1" t="s">
        <v>12</v>
      </c>
      <c r="D1541" t="s">
        <v>899</v>
      </c>
      <c r="E1541" s="1" t="s">
        <v>17</v>
      </c>
      <c r="F1541" s="1"/>
      <c r="G1541" s="2">
        <v>45260</v>
      </c>
      <c r="H1541" s="3">
        <v>45260.649714467596</v>
      </c>
      <c r="I1541" s="1" t="s">
        <v>15</v>
      </c>
      <c r="J1541" s="3">
        <v>45260.649714467596</v>
      </c>
    </row>
    <row r="1542" spans="1:10" x14ac:dyDescent="0.25">
      <c r="A1542" s="1" t="s">
        <v>878</v>
      </c>
      <c r="B1542" s="1"/>
      <c r="C1542" s="1" t="s">
        <v>12</v>
      </c>
      <c r="D1542" t="s">
        <v>899</v>
      </c>
      <c r="E1542" s="1" t="s">
        <v>17</v>
      </c>
      <c r="F1542" s="1"/>
      <c r="G1542" s="2">
        <v>45260</v>
      </c>
      <c r="H1542" s="3">
        <v>45260.649714861109</v>
      </c>
      <c r="I1542" s="1" t="s">
        <v>15</v>
      </c>
      <c r="J1542" s="3">
        <v>45260.649714861109</v>
      </c>
    </row>
    <row r="1543" spans="1:10" x14ac:dyDescent="0.25">
      <c r="A1543" s="1" t="s">
        <v>878</v>
      </c>
      <c r="B1543" s="1"/>
      <c r="C1543" s="1" t="s">
        <v>12</v>
      </c>
      <c r="D1543" t="s">
        <v>900</v>
      </c>
      <c r="E1543" s="1" t="s">
        <v>17</v>
      </c>
      <c r="F1543" s="1"/>
      <c r="G1543" s="2">
        <v>45260</v>
      </c>
      <c r="H1543" s="3">
        <v>45260.649754803242</v>
      </c>
      <c r="I1543" s="1" t="s">
        <v>15</v>
      </c>
      <c r="J1543" s="3">
        <v>45260.649754803242</v>
      </c>
    </row>
    <row r="1544" spans="1:10" x14ac:dyDescent="0.25">
      <c r="A1544" s="1" t="s">
        <v>878</v>
      </c>
      <c r="B1544" s="1"/>
      <c r="C1544" s="1" t="s">
        <v>12</v>
      </c>
      <c r="D1544" t="s">
        <v>900</v>
      </c>
      <c r="E1544" s="1" t="s">
        <v>17</v>
      </c>
      <c r="F1544" s="1"/>
      <c r="G1544" s="2">
        <v>45260</v>
      </c>
      <c r="H1544" s="3">
        <v>45260.64975527778</v>
      </c>
      <c r="I1544" s="1" t="s">
        <v>15</v>
      </c>
      <c r="J1544" s="3">
        <v>45260.64975527778</v>
      </c>
    </row>
    <row r="1545" spans="1:10" x14ac:dyDescent="0.25">
      <c r="A1545" s="1" t="s">
        <v>878</v>
      </c>
      <c r="B1545" s="1"/>
      <c r="C1545" s="1" t="s">
        <v>12</v>
      </c>
      <c r="D1545" t="s">
        <v>901</v>
      </c>
      <c r="E1545" s="1" t="s">
        <v>17</v>
      </c>
      <c r="F1545" s="1"/>
      <c r="G1545" s="2">
        <v>45260</v>
      </c>
      <c r="H1545" s="3">
        <v>45260.649973344909</v>
      </c>
      <c r="I1545" s="1" t="s">
        <v>15</v>
      </c>
      <c r="J1545" s="3">
        <v>45260.649973344909</v>
      </c>
    </row>
    <row r="1546" spans="1:10" x14ac:dyDescent="0.25">
      <c r="A1546" s="1" t="s">
        <v>878</v>
      </c>
      <c r="B1546" s="1"/>
      <c r="C1546" s="1" t="s">
        <v>12</v>
      </c>
      <c r="D1546" t="s">
        <v>901</v>
      </c>
      <c r="E1546" s="1" t="s">
        <v>17</v>
      </c>
      <c r="F1546" s="1"/>
      <c r="G1546" s="2">
        <v>45260</v>
      </c>
      <c r="H1546" s="3">
        <v>45260.649980682872</v>
      </c>
      <c r="I1546" s="1" t="s">
        <v>15</v>
      </c>
      <c r="J1546" s="3">
        <v>45260.649980682872</v>
      </c>
    </row>
    <row r="1547" spans="1:10" x14ac:dyDescent="0.25">
      <c r="A1547" s="1" t="s">
        <v>878</v>
      </c>
      <c r="B1547" s="1"/>
      <c r="C1547" s="1" t="s">
        <v>12</v>
      </c>
      <c r="D1547" t="s">
        <v>902</v>
      </c>
      <c r="E1547" s="1" t="s">
        <v>17</v>
      </c>
      <c r="F1547" s="1"/>
      <c r="G1547" s="2">
        <v>45260</v>
      </c>
      <c r="H1547" s="3">
        <v>45260.650073634257</v>
      </c>
      <c r="I1547" s="1" t="s">
        <v>15</v>
      </c>
      <c r="J1547" s="3">
        <v>45260.650073634257</v>
      </c>
    </row>
    <row r="1548" spans="1:10" x14ac:dyDescent="0.25">
      <c r="A1548" s="1" t="s">
        <v>878</v>
      </c>
      <c r="B1548" s="1"/>
      <c r="C1548" s="1" t="s">
        <v>12</v>
      </c>
      <c r="D1548" t="s">
        <v>902</v>
      </c>
      <c r="E1548" s="1" t="s">
        <v>17</v>
      </c>
      <c r="F1548" s="1"/>
      <c r="G1548" s="2">
        <v>45260</v>
      </c>
      <c r="H1548" s="3">
        <v>45260.650076550926</v>
      </c>
      <c r="I1548" s="1" t="s">
        <v>15</v>
      </c>
      <c r="J1548" s="3">
        <v>45260.650076550926</v>
      </c>
    </row>
    <row r="1549" spans="1:10" x14ac:dyDescent="0.25">
      <c r="A1549" s="1" t="s">
        <v>878</v>
      </c>
      <c r="B1549" s="1"/>
      <c r="C1549" s="1" t="s">
        <v>12</v>
      </c>
      <c r="D1549" t="s">
        <v>903</v>
      </c>
      <c r="E1549" s="1" t="s">
        <v>17</v>
      </c>
      <c r="F1549" s="1"/>
      <c r="G1549" s="2">
        <v>45260</v>
      </c>
      <c r="H1549" s="3">
        <v>45260.650502916666</v>
      </c>
      <c r="I1549" s="1" t="s">
        <v>15</v>
      </c>
      <c r="J1549" s="3">
        <v>45260.650502916666</v>
      </c>
    </row>
    <row r="1550" spans="1:10" x14ac:dyDescent="0.25">
      <c r="A1550" s="1" t="s">
        <v>878</v>
      </c>
      <c r="B1550" s="1"/>
      <c r="C1550" s="1" t="s">
        <v>12</v>
      </c>
      <c r="D1550" t="s">
        <v>903</v>
      </c>
      <c r="E1550" s="1" t="s">
        <v>17</v>
      </c>
      <c r="F1550" s="1"/>
      <c r="G1550" s="2">
        <v>45260</v>
      </c>
      <c r="H1550" s="3">
        <v>45260.650509212966</v>
      </c>
      <c r="I1550" s="1" t="s">
        <v>15</v>
      </c>
      <c r="J1550" s="3">
        <v>45260.650509212966</v>
      </c>
    </row>
    <row r="1551" spans="1:10" x14ac:dyDescent="0.25">
      <c r="A1551" s="1" t="s">
        <v>878</v>
      </c>
      <c r="B1551" s="1"/>
      <c r="C1551" s="1" t="s">
        <v>12</v>
      </c>
      <c r="D1551" t="s">
        <v>904</v>
      </c>
      <c r="E1551" s="1" t="s">
        <v>17</v>
      </c>
      <c r="F1551" s="1"/>
      <c r="G1551" s="2">
        <v>45260</v>
      </c>
      <c r="H1551" s="3">
        <v>45260.650853715277</v>
      </c>
      <c r="I1551" s="1" t="s">
        <v>15</v>
      </c>
      <c r="J1551" s="3">
        <v>45260.650853715277</v>
      </c>
    </row>
    <row r="1552" spans="1:10" x14ac:dyDescent="0.25">
      <c r="A1552" s="1" t="s">
        <v>878</v>
      </c>
      <c r="B1552" s="1"/>
      <c r="C1552" s="1" t="s">
        <v>12</v>
      </c>
      <c r="D1552" t="s">
        <v>880</v>
      </c>
      <c r="E1552" s="1" t="s">
        <v>21</v>
      </c>
      <c r="F1552" s="1"/>
      <c r="G1552" s="2">
        <v>45260</v>
      </c>
      <c r="H1552" s="3">
        <v>45260.651021898149</v>
      </c>
      <c r="I1552" s="1" t="s">
        <v>22</v>
      </c>
      <c r="J1552" s="3">
        <v>45260.651021898149</v>
      </c>
    </row>
    <row r="1553" spans="1:10" x14ac:dyDescent="0.25">
      <c r="A1553" s="1" t="s">
        <v>878</v>
      </c>
      <c r="B1553" s="1"/>
      <c r="C1553" s="1" t="s">
        <v>12</v>
      </c>
      <c r="D1553" t="s">
        <v>880</v>
      </c>
      <c r="E1553" s="1" t="s">
        <v>21</v>
      </c>
      <c r="F1553" s="1"/>
      <c r="G1553" s="2">
        <v>45260</v>
      </c>
      <c r="H1553" s="3">
        <v>45260.651023402781</v>
      </c>
      <c r="I1553" s="1" t="s">
        <v>22</v>
      </c>
      <c r="J1553" s="3">
        <v>45260.651023402781</v>
      </c>
    </row>
    <row r="1554" spans="1:10" x14ac:dyDescent="0.25">
      <c r="A1554" s="1" t="s">
        <v>878</v>
      </c>
      <c r="B1554" s="1"/>
      <c r="C1554" s="1" t="s">
        <v>12</v>
      </c>
      <c r="D1554" t="s">
        <v>880</v>
      </c>
      <c r="E1554" s="1" t="s">
        <v>21</v>
      </c>
      <c r="F1554" s="1"/>
      <c r="G1554" s="2">
        <v>45260</v>
      </c>
      <c r="H1554" s="3">
        <v>45260.651025844905</v>
      </c>
      <c r="I1554" s="1" t="s">
        <v>22</v>
      </c>
      <c r="J1554" s="3">
        <v>45260.651025844905</v>
      </c>
    </row>
    <row r="1555" spans="1:10" x14ac:dyDescent="0.25">
      <c r="A1555" s="1" t="s">
        <v>878</v>
      </c>
      <c r="B1555" s="1"/>
      <c r="C1555" s="1" t="s">
        <v>12</v>
      </c>
      <c r="D1555" t="s">
        <v>880</v>
      </c>
      <c r="E1555" s="1" t="s">
        <v>21</v>
      </c>
      <c r="F1555" s="1"/>
      <c r="G1555" s="2">
        <v>45260</v>
      </c>
      <c r="H1555" s="3">
        <v>45260.651026678242</v>
      </c>
      <c r="I1555" s="1" t="s">
        <v>22</v>
      </c>
      <c r="J1555" s="3">
        <v>45260.651026678242</v>
      </c>
    </row>
    <row r="1556" spans="1:10" x14ac:dyDescent="0.25">
      <c r="A1556" s="1" t="s">
        <v>878</v>
      </c>
      <c r="B1556" s="1"/>
      <c r="C1556" s="1" t="s">
        <v>12</v>
      </c>
      <c r="D1556" t="s">
        <v>903</v>
      </c>
      <c r="E1556" s="1" t="s">
        <v>17</v>
      </c>
      <c r="F1556" s="1"/>
      <c r="G1556" s="2">
        <v>45260</v>
      </c>
      <c r="H1556" s="3">
        <v>45260.651064409722</v>
      </c>
      <c r="I1556" s="1" t="s">
        <v>15</v>
      </c>
      <c r="J1556" s="3">
        <v>45260.651064409722</v>
      </c>
    </row>
    <row r="1557" spans="1:10" x14ac:dyDescent="0.25">
      <c r="A1557" s="1" t="s">
        <v>878</v>
      </c>
      <c r="B1557" s="1"/>
      <c r="C1557" s="1" t="s">
        <v>12</v>
      </c>
      <c r="D1557" t="s">
        <v>905</v>
      </c>
      <c r="E1557" s="1" t="s">
        <v>17</v>
      </c>
      <c r="F1557" s="1"/>
      <c r="G1557" s="2">
        <v>45260</v>
      </c>
      <c r="H1557" s="3">
        <v>45260.651091828702</v>
      </c>
      <c r="I1557" s="1" t="s">
        <v>15</v>
      </c>
      <c r="J1557" s="3">
        <v>45260.651091828702</v>
      </c>
    </row>
    <row r="1558" spans="1:10" x14ac:dyDescent="0.25">
      <c r="A1558" s="1" t="s">
        <v>878</v>
      </c>
      <c r="B1558" s="1"/>
      <c r="C1558" s="1" t="s">
        <v>12</v>
      </c>
      <c r="D1558" t="s">
        <v>140</v>
      </c>
      <c r="E1558" s="1" t="s">
        <v>17</v>
      </c>
      <c r="F1558" s="1"/>
      <c r="G1558" s="2">
        <v>45260</v>
      </c>
      <c r="H1558" s="3">
        <v>45260.651159212961</v>
      </c>
      <c r="I1558" s="1" t="s">
        <v>15</v>
      </c>
      <c r="J1558" s="3">
        <v>45260.651159212961</v>
      </c>
    </row>
    <row r="1559" spans="1:10" x14ac:dyDescent="0.25">
      <c r="A1559" s="1" t="s">
        <v>878</v>
      </c>
      <c r="B1559" s="1"/>
      <c r="C1559" s="1" t="s">
        <v>12</v>
      </c>
      <c r="D1559" t="s">
        <v>140</v>
      </c>
      <c r="E1559" s="1" t="s">
        <v>17</v>
      </c>
      <c r="F1559" s="1"/>
      <c r="G1559" s="2">
        <v>45260</v>
      </c>
      <c r="H1559" s="3">
        <v>45260.651206736111</v>
      </c>
      <c r="I1559" s="1" t="s">
        <v>15</v>
      </c>
      <c r="J1559" s="3">
        <v>45260.651206736111</v>
      </c>
    </row>
    <row r="1560" spans="1:10" x14ac:dyDescent="0.25">
      <c r="A1560" s="1" t="s">
        <v>878</v>
      </c>
      <c r="B1560" s="1"/>
      <c r="C1560" s="1" t="s">
        <v>12</v>
      </c>
      <c r="D1560" t="s">
        <v>140</v>
      </c>
      <c r="E1560" s="1" t="s">
        <v>17</v>
      </c>
      <c r="F1560" s="1"/>
      <c r="G1560" s="2">
        <v>45260</v>
      </c>
      <c r="H1560" s="3">
        <v>45260.651244664354</v>
      </c>
      <c r="I1560" s="1" t="s">
        <v>15</v>
      </c>
      <c r="J1560" s="3">
        <v>45260.651244664354</v>
      </c>
    </row>
    <row r="1561" spans="1:10" x14ac:dyDescent="0.25">
      <c r="A1561" s="1" t="s">
        <v>878</v>
      </c>
      <c r="B1561" s="1"/>
      <c r="C1561" s="1" t="s">
        <v>12</v>
      </c>
      <c r="D1561" t="s">
        <v>140</v>
      </c>
      <c r="E1561" s="1" t="s">
        <v>17</v>
      </c>
      <c r="F1561" s="1"/>
      <c r="G1561" s="2">
        <v>45260</v>
      </c>
      <c r="H1561" s="3">
        <v>45260.651264201391</v>
      </c>
      <c r="I1561" s="1" t="s">
        <v>15</v>
      </c>
      <c r="J1561" s="3">
        <v>45260.651264201391</v>
      </c>
    </row>
    <row r="1562" spans="1:10" x14ac:dyDescent="0.25">
      <c r="A1562" s="1" t="s">
        <v>878</v>
      </c>
      <c r="B1562" s="1"/>
      <c r="C1562" s="1" t="s">
        <v>12</v>
      </c>
      <c r="D1562" t="s">
        <v>140</v>
      </c>
      <c r="E1562" s="1" t="s">
        <v>17</v>
      </c>
      <c r="F1562" s="1"/>
      <c r="G1562" s="2">
        <v>45260</v>
      </c>
      <c r="H1562" s="3">
        <v>45260.651276574077</v>
      </c>
      <c r="I1562" s="1" t="s">
        <v>15</v>
      </c>
      <c r="J1562" s="3">
        <v>45260.651276574077</v>
      </c>
    </row>
    <row r="1563" spans="1:10" x14ac:dyDescent="0.25">
      <c r="A1563" s="1" t="s">
        <v>878</v>
      </c>
      <c r="B1563" s="1" t="s">
        <v>11</v>
      </c>
      <c r="C1563" s="1" t="s">
        <v>12</v>
      </c>
      <c r="D1563" t="s">
        <v>13</v>
      </c>
      <c r="E1563" s="1" t="s">
        <v>14</v>
      </c>
      <c r="F1563" s="1"/>
      <c r="G1563" s="2">
        <v>45260</v>
      </c>
      <c r="H1563" s="3">
        <v>45260.651311724534</v>
      </c>
      <c r="I1563" s="1" t="s">
        <v>15</v>
      </c>
      <c r="J1563" s="3">
        <v>45260.651311724534</v>
      </c>
    </row>
    <row r="1564" spans="1:10" x14ac:dyDescent="0.25">
      <c r="A1564" s="1" t="s">
        <v>878</v>
      </c>
      <c r="B1564" s="1"/>
      <c r="C1564" s="1" t="s">
        <v>12</v>
      </c>
      <c r="D1564" t="s">
        <v>880</v>
      </c>
      <c r="E1564" s="1" t="s">
        <v>21</v>
      </c>
      <c r="F1564" s="1"/>
      <c r="G1564" s="2">
        <v>45260</v>
      </c>
      <c r="H1564" s="3">
        <v>45260.65131371528</v>
      </c>
      <c r="I1564" s="1" t="s">
        <v>22</v>
      </c>
      <c r="J1564" s="3">
        <v>45260.65131371528</v>
      </c>
    </row>
    <row r="1565" spans="1:10" x14ac:dyDescent="0.25">
      <c r="A1565" s="1" t="s">
        <v>878</v>
      </c>
      <c r="B1565" s="1"/>
      <c r="C1565" s="1" t="s">
        <v>12</v>
      </c>
      <c r="D1565" t="s">
        <v>880</v>
      </c>
      <c r="E1565" s="1" t="s">
        <v>21</v>
      </c>
      <c r="F1565" s="1"/>
      <c r="G1565" s="2">
        <v>45260</v>
      </c>
      <c r="H1565" s="3">
        <v>45260.65131390046</v>
      </c>
      <c r="I1565" s="1" t="s">
        <v>22</v>
      </c>
      <c r="J1565" s="3">
        <v>45260.65131390046</v>
      </c>
    </row>
    <row r="1566" spans="1:10" x14ac:dyDescent="0.25">
      <c r="A1566" s="1" t="s">
        <v>878</v>
      </c>
      <c r="B1566" s="1"/>
      <c r="C1566" s="1" t="s">
        <v>12</v>
      </c>
      <c r="D1566" t="s">
        <v>880</v>
      </c>
      <c r="E1566" s="1" t="s">
        <v>21</v>
      </c>
      <c r="F1566" s="1"/>
      <c r="G1566" s="2">
        <v>45260</v>
      </c>
      <c r="H1566" s="3">
        <v>45260.651314120369</v>
      </c>
      <c r="I1566" s="1" t="s">
        <v>22</v>
      </c>
      <c r="J1566" s="3">
        <v>45260.651314120369</v>
      </c>
    </row>
    <row r="1567" spans="1:10" x14ac:dyDescent="0.25">
      <c r="A1567" s="1" t="s">
        <v>878</v>
      </c>
      <c r="B1567" s="1"/>
      <c r="C1567" s="1" t="s">
        <v>12</v>
      </c>
      <c r="D1567" t="s">
        <v>880</v>
      </c>
      <c r="E1567" s="1" t="s">
        <v>21</v>
      </c>
      <c r="F1567" s="1"/>
      <c r="G1567" s="2">
        <v>45260</v>
      </c>
      <c r="H1567" s="3">
        <v>45260.651335671297</v>
      </c>
      <c r="I1567" s="1" t="s">
        <v>22</v>
      </c>
      <c r="J1567" s="3">
        <v>45260.651335671297</v>
      </c>
    </row>
    <row r="1568" spans="1:10" x14ac:dyDescent="0.25">
      <c r="A1568" s="1" t="s">
        <v>878</v>
      </c>
      <c r="B1568" s="1"/>
      <c r="C1568" s="1" t="s">
        <v>12</v>
      </c>
      <c r="D1568" t="s">
        <v>880</v>
      </c>
      <c r="E1568" s="1" t="s">
        <v>21</v>
      </c>
      <c r="F1568" s="1"/>
      <c r="G1568" s="2">
        <v>45260</v>
      </c>
      <c r="H1568" s="3">
        <v>45260.651338715281</v>
      </c>
      <c r="I1568" s="1" t="s">
        <v>22</v>
      </c>
      <c r="J1568" s="3">
        <v>45260.651338715281</v>
      </c>
    </row>
    <row r="1569" spans="1:10" x14ac:dyDescent="0.25">
      <c r="A1569" s="1" t="s">
        <v>878</v>
      </c>
      <c r="B1569" s="1"/>
      <c r="C1569" s="1" t="s">
        <v>12</v>
      </c>
      <c r="D1569" t="s">
        <v>880</v>
      </c>
      <c r="E1569" s="1" t="s">
        <v>21</v>
      </c>
      <c r="F1569" s="1"/>
      <c r="G1569" s="2">
        <v>45260</v>
      </c>
      <c r="H1569" s="3">
        <v>45260.651338773147</v>
      </c>
      <c r="I1569" s="1" t="s">
        <v>22</v>
      </c>
      <c r="J1569" s="3">
        <v>45260.651338773147</v>
      </c>
    </row>
    <row r="1570" spans="1:10" x14ac:dyDescent="0.25">
      <c r="A1570" s="1" t="s">
        <v>878</v>
      </c>
      <c r="B1570" s="1"/>
      <c r="C1570" s="1" t="s">
        <v>12</v>
      </c>
      <c r="D1570" t="s">
        <v>880</v>
      </c>
      <c r="E1570" s="1" t="s">
        <v>21</v>
      </c>
      <c r="F1570" s="1"/>
      <c r="G1570" s="2">
        <v>45260</v>
      </c>
      <c r="H1570" s="3">
        <v>45260.651343530095</v>
      </c>
      <c r="I1570" s="1" t="s">
        <v>22</v>
      </c>
      <c r="J1570" s="3">
        <v>45260.651343530095</v>
      </c>
    </row>
    <row r="1571" spans="1:10" x14ac:dyDescent="0.25">
      <c r="A1571" s="1" t="s">
        <v>878</v>
      </c>
      <c r="B1571" s="1"/>
      <c r="C1571" s="1" t="s">
        <v>12</v>
      </c>
      <c r="D1571" t="s">
        <v>880</v>
      </c>
      <c r="E1571" s="1" t="s">
        <v>21</v>
      </c>
      <c r="F1571" s="1"/>
      <c r="G1571" s="2">
        <v>45260</v>
      </c>
      <c r="H1571" s="3">
        <v>45260.651343576392</v>
      </c>
      <c r="I1571" s="1" t="s">
        <v>22</v>
      </c>
      <c r="J1571" s="3">
        <v>45260.651343576392</v>
      </c>
    </row>
    <row r="1572" spans="1:10" x14ac:dyDescent="0.25">
      <c r="A1572" s="1" t="s">
        <v>878</v>
      </c>
      <c r="B1572" s="1"/>
      <c r="C1572" s="1" t="s">
        <v>12</v>
      </c>
      <c r="D1572" t="s">
        <v>880</v>
      </c>
      <c r="E1572" s="1" t="s">
        <v>21</v>
      </c>
      <c r="F1572" s="1"/>
      <c r="G1572" s="2">
        <v>45260</v>
      </c>
      <c r="H1572" s="3">
        <v>45260.651343981481</v>
      </c>
      <c r="I1572" s="1" t="s">
        <v>22</v>
      </c>
      <c r="J1572" s="3">
        <v>45260.651343981481</v>
      </c>
    </row>
    <row r="1573" spans="1:10" x14ac:dyDescent="0.25">
      <c r="A1573" s="1" t="s">
        <v>878</v>
      </c>
      <c r="B1573" s="1"/>
      <c r="C1573" s="1" t="s">
        <v>12</v>
      </c>
      <c r="D1573" t="s">
        <v>880</v>
      </c>
      <c r="E1573" s="1" t="s">
        <v>21</v>
      </c>
      <c r="F1573" s="1"/>
      <c r="G1573" s="2">
        <v>45260</v>
      </c>
      <c r="H1573" s="3">
        <v>45260.651344328704</v>
      </c>
      <c r="I1573" s="1" t="s">
        <v>22</v>
      </c>
      <c r="J1573" s="3">
        <v>45260.651344328704</v>
      </c>
    </row>
    <row r="1574" spans="1:10" x14ac:dyDescent="0.25">
      <c r="A1574" s="1" t="s">
        <v>878</v>
      </c>
      <c r="B1574" s="1"/>
      <c r="C1574" s="1" t="s">
        <v>12</v>
      </c>
      <c r="D1574" t="s">
        <v>903</v>
      </c>
      <c r="E1574" s="1" t="s">
        <v>17</v>
      </c>
      <c r="F1574" s="1"/>
      <c r="G1574" s="2">
        <v>45260</v>
      </c>
      <c r="H1574" s="3">
        <v>45260.651368125</v>
      </c>
      <c r="I1574" s="1" t="s">
        <v>15</v>
      </c>
      <c r="J1574" s="3">
        <v>45260.651368125</v>
      </c>
    </row>
    <row r="1575" spans="1:10" x14ac:dyDescent="0.25">
      <c r="A1575" s="1" t="s">
        <v>878</v>
      </c>
      <c r="B1575" s="1"/>
      <c r="C1575" s="1" t="s">
        <v>12</v>
      </c>
      <c r="D1575" t="s">
        <v>906</v>
      </c>
      <c r="E1575" s="1" t="s">
        <v>17</v>
      </c>
      <c r="F1575" s="1"/>
      <c r="G1575" s="2">
        <v>45260</v>
      </c>
      <c r="H1575" s="3">
        <v>45260.652300972222</v>
      </c>
      <c r="I1575" s="1" t="s">
        <v>15</v>
      </c>
      <c r="J1575" s="3">
        <v>45260.652300972222</v>
      </c>
    </row>
    <row r="1576" spans="1:10" x14ac:dyDescent="0.25">
      <c r="A1576" s="1" t="s">
        <v>878</v>
      </c>
      <c r="B1576" s="1"/>
      <c r="C1576" s="1" t="s">
        <v>12</v>
      </c>
      <c r="D1576" t="s">
        <v>906</v>
      </c>
      <c r="E1576" s="1" t="s">
        <v>17</v>
      </c>
      <c r="F1576" s="1"/>
      <c r="G1576" s="2">
        <v>45260</v>
      </c>
      <c r="H1576" s="3">
        <v>45260.652306678239</v>
      </c>
      <c r="I1576" s="1" t="s">
        <v>15</v>
      </c>
      <c r="J1576" s="3">
        <v>45260.652306678239</v>
      </c>
    </row>
    <row r="1577" spans="1:10" x14ac:dyDescent="0.25">
      <c r="A1577" s="1" t="s">
        <v>878</v>
      </c>
      <c r="B1577" s="1"/>
      <c r="C1577" s="1" t="s">
        <v>12</v>
      </c>
      <c r="D1577" t="s">
        <v>907</v>
      </c>
      <c r="E1577" s="1" t="s">
        <v>17</v>
      </c>
      <c r="F1577" s="1"/>
      <c r="G1577" s="2">
        <v>45260</v>
      </c>
      <c r="H1577" s="3">
        <v>45260.652609826386</v>
      </c>
      <c r="I1577" s="1" t="s">
        <v>15</v>
      </c>
      <c r="J1577" s="3">
        <v>45260.652609826386</v>
      </c>
    </row>
    <row r="1578" spans="1:10" x14ac:dyDescent="0.25">
      <c r="A1578" s="1" t="s">
        <v>878</v>
      </c>
      <c r="B1578" s="1"/>
      <c r="C1578" s="1" t="s">
        <v>12</v>
      </c>
      <c r="D1578" t="s">
        <v>908</v>
      </c>
      <c r="E1578" s="1" t="s">
        <v>17</v>
      </c>
      <c r="F1578" s="1"/>
      <c r="G1578" s="2">
        <v>45260</v>
      </c>
      <c r="H1578" s="3">
        <v>45260.652682569445</v>
      </c>
      <c r="I1578" s="1" t="s">
        <v>15</v>
      </c>
      <c r="J1578" s="3">
        <v>45260.652682569445</v>
      </c>
    </row>
    <row r="1579" spans="1:10" x14ac:dyDescent="0.25">
      <c r="A1579" s="1" t="s">
        <v>878</v>
      </c>
      <c r="B1579" s="1"/>
      <c r="C1579" s="1" t="s">
        <v>12</v>
      </c>
      <c r="D1579" t="s">
        <v>880</v>
      </c>
      <c r="E1579" s="1" t="s">
        <v>21</v>
      </c>
      <c r="F1579" s="1"/>
      <c r="G1579" s="2">
        <v>45260</v>
      </c>
      <c r="H1579" s="3">
        <v>45260.65279630787</v>
      </c>
      <c r="I1579" s="1" t="s">
        <v>22</v>
      </c>
      <c r="J1579" s="3">
        <v>45260.65279630787</v>
      </c>
    </row>
    <row r="1580" spans="1:10" x14ac:dyDescent="0.25">
      <c r="A1580" s="1" t="s">
        <v>878</v>
      </c>
      <c r="B1580" s="1"/>
      <c r="C1580" s="1" t="s">
        <v>12</v>
      </c>
      <c r="D1580" t="s">
        <v>880</v>
      </c>
      <c r="E1580" s="1" t="s">
        <v>21</v>
      </c>
      <c r="F1580" s="1"/>
      <c r="G1580" s="2">
        <v>45260</v>
      </c>
      <c r="H1580" s="3">
        <v>45260.65279644676</v>
      </c>
      <c r="I1580" s="1" t="s">
        <v>22</v>
      </c>
      <c r="J1580" s="3">
        <v>45260.65279644676</v>
      </c>
    </row>
    <row r="1581" spans="1:10" x14ac:dyDescent="0.25">
      <c r="A1581" s="1" t="s">
        <v>878</v>
      </c>
      <c r="B1581" s="1"/>
      <c r="C1581" s="1" t="s">
        <v>12</v>
      </c>
      <c r="D1581" t="s">
        <v>880</v>
      </c>
      <c r="E1581" s="1" t="s">
        <v>21</v>
      </c>
      <c r="F1581" s="1"/>
      <c r="G1581" s="2">
        <v>45260</v>
      </c>
      <c r="H1581" s="3">
        <v>45260.652796481481</v>
      </c>
      <c r="I1581" s="1" t="s">
        <v>22</v>
      </c>
      <c r="J1581" s="3">
        <v>45260.652796481481</v>
      </c>
    </row>
    <row r="1582" spans="1:10" x14ac:dyDescent="0.25">
      <c r="A1582" s="1" t="s">
        <v>878</v>
      </c>
      <c r="B1582" s="1"/>
      <c r="C1582" s="1" t="s">
        <v>12</v>
      </c>
      <c r="D1582" t="s">
        <v>880</v>
      </c>
      <c r="E1582" s="1" t="s">
        <v>21</v>
      </c>
      <c r="F1582" s="1"/>
      <c r="G1582" s="2">
        <v>45260</v>
      </c>
      <c r="H1582" s="3">
        <v>45260.652796747687</v>
      </c>
      <c r="I1582" s="1" t="s">
        <v>22</v>
      </c>
      <c r="J1582" s="3">
        <v>45260.652796747687</v>
      </c>
    </row>
    <row r="1583" spans="1:10" x14ac:dyDescent="0.25">
      <c r="A1583" s="1" t="s">
        <v>878</v>
      </c>
      <c r="B1583" s="1"/>
      <c r="C1583" s="1" t="s">
        <v>12</v>
      </c>
      <c r="D1583" t="s">
        <v>909</v>
      </c>
      <c r="E1583" s="1" t="s">
        <v>17</v>
      </c>
      <c r="F1583" s="1"/>
      <c r="G1583" s="2">
        <v>45260</v>
      </c>
      <c r="H1583" s="3">
        <v>45260.652989849536</v>
      </c>
      <c r="I1583" s="1" t="s">
        <v>15</v>
      </c>
      <c r="J1583" s="3">
        <v>45260.652989849536</v>
      </c>
    </row>
    <row r="1584" spans="1:10" x14ac:dyDescent="0.25">
      <c r="A1584" s="1" t="s">
        <v>878</v>
      </c>
      <c r="B1584" s="1"/>
      <c r="C1584" s="1" t="s">
        <v>12</v>
      </c>
      <c r="D1584" t="s">
        <v>910</v>
      </c>
      <c r="E1584" s="1" t="s">
        <v>17</v>
      </c>
      <c r="F1584" s="1"/>
      <c r="G1584" s="2">
        <v>45260</v>
      </c>
      <c r="H1584" s="3">
        <v>45260.653005069442</v>
      </c>
      <c r="I1584" s="1" t="s">
        <v>15</v>
      </c>
      <c r="J1584" s="3">
        <v>45260.653005069442</v>
      </c>
    </row>
    <row r="1585" spans="1:10" x14ac:dyDescent="0.25">
      <c r="A1585" s="1" t="s">
        <v>878</v>
      </c>
      <c r="B1585" s="1"/>
      <c r="C1585" s="1" t="s">
        <v>12</v>
      </c>
      <c r="D1585" t="s">
        <v>910</v>
      </c>
      <c r="E1585" s="1" t="s">
        <v>17</v>
      </c>
      <c r="F1585" s="1"/>
      <c r="G1585" s="2">
        <v>45260</v>
      </c>
      <c r="H1585" s="3">
        <v>45260.653005138891</v>
      </c>
      <c r="I1585" s="1" t="s">
        <v>15</v>
      </c>
      <c r="J1585" s="3">
        <v>45260.653005138891</v>
      </c>
    </row>
    <row r="1586" spans="1:10" x14ac:dyDescent="0.25">
      <c r="A1586" s="1" t="s">
        <v>878</v>
      </c>
      <c r="B1586" s="1"/>
      <c r="C1586" s="1" t="s">
        <v>12</v>
      </c>
      <c r="D1586" t="s">
        <v>911</v>
      </c>
      <c r="E1586" s="1" t="s">
        <v>17</v>
      </c>
      <c r="F1586" s="1"/>
      <c r="G1586" s="2">
        <v>45260</v>
      </c>
      <c r="H1586" s="3">
        <v>45260.653200416666</v>
      </c>
      <c r="I1586" s="1" t="s">
        <v>15</v>
      </c>
      <c r="J1586" s="3">
        <v>45260.653200416666</v>
      </c>
    </row>
    <row r="1587" spans="1:10" x14ac:dyDescent="0.25">
      <c r="A1587" s="1" t="s">
        <v>878</v>
      </c>
      <c r="B1587" s="1"/>
      <c r="C1587" s="1" t="s">
        <v>12</v>
      </c>
      <c r="D1587" t="s">
        <v>911</v>
      </c>
      <c r="E1587" s="1" t="s">
        <v>17</v>
      </c>
      <c r="F1587" s="1"/>
      <c r="G1587" s="2">
        <v>45260</v>
      </c>
      <c r="H1587" s="3">
        <v>45260.653200659719</v>
      </c>
      <c r="I1587" s="1" t="s">
        <v>15</v>
      </c>
      <c r="J1587" s="3">
        <v>45260.653200659719</v>
      </c>
    </row>
    <row r="1588" spans="1:10" x14ac:dyDescent="0.25">
      <c r="A1588" s="1" t="s">
        <v>141</v>
      </c>
      <c r="B1588" s="1"/>
      <c r="C1588" s="1" t="s">
        <v>12</v>
      </c>
      <c r="D1588" t="s">
        <v>32</v>
      </c>
      <c r="E1588" s="1" t="s">
        <v>21</v>
      </c>
      <c r="F1588" s="1"/>
      <c r="G1588" s="2">
        <v>45260</v>
      </c>
      <c r="H1588" s="3">
        <v>45260.653510937504</v>
      </c>
      <c r="I1588" s="1" t="s">
        <v>22</v>
      </c>
      <c r="J1588" s="3">
        <v>45260.653510937504</v>
      </c>
    </row>
    <row r="1589" spans="1:10" x14ac:dyDescent="0.25">
      <c r="A1589" s="1" t="s">
        <v>141</v>
      </c>
      <c r="B1589" s="1" t="s">
        <v>35</v>
      </c>
      <c r="C1589" s="1" t="s">
        <v>12</v>
      </c>
      <c r="D1589" t="s">
        <v>912</v>
      </c>
      <c r="E1589" s="1" t="s">
        <v>37</v>
      </c>
      <c r="F1589" s="1"/>
      <c r="G1589" s="2">
        <v>45260</v>
      </c>
      <c r="H1589" s="3">
        <v>45260.653511180557</v>
      </c>
      <c r="I1589" s="1" t="s">
        <v>37</v>
      </c>
      <c r="J1589" s="3">
        <v>45260.653511180557</v>
      </c>
    </row>
    <row r="1590" spans="1:10" x14ac:dyDescent="0.25">
      <c r="A1590" s="1" t="s">
        <v>141</v>
      </c>
      <c r="B1590" s="1"/>
      <c r="C1590" s="1" t="s">
        <v>12</v>
      </c>
      <c r="D1590" t="s">
        <v>913</v>
      </c>
      <c r="E1590" s="1" t="s">
        <v>17</v>
      </c>
      <c r="F1590" s="1"/>
      <c r="G1590" s="2">
        <v>45260</v>
      </c>
      <c r="H1590" s="3">
        <v>45260.653512418983</v>
      </c>
      <c r="I1590" s="1" t="s">
        <v>15</v>
      </c>
      <c r="J1590" s="3">
        <v>45260.653512418983</v>
      </c>
    </row>
    <row r="1591" spans="1:10" x14ac:dyDescent="0.25">
      <c r="A1591" s="1" t="s">
        <v>141</v>
      </c>
      <c r="B1591" s="1"/>
      <c r="C1591" s="1" t="s">
        <v>12</v>
      </c>
      <c r="D1591" t="s">
        <v>168</v>
      </c>
      <c r="E1591" s="1" t="s">
        <v>33</v>
      </c>
      <c r="F1591" s="1"/>
      <c r="G1591" s="2">
        <v>45260</v>
      </c>
      <c r="H1591" s="3">
        <v>45260.653535324076</v>
      </c>
      <c r="I1591" s="1" t="s">
        <v>33</v>
      </c>
      <c r="J1591" s="3">
        <v>45260.653535324076</v>
      </c>
    </row>
    <row r="1592" spans="1:10" x14ac:dyDescent="0.25">
      <c r="A1592" s="1" t="s">
        <v>141</v>
      </c>
      <c r="B1592" s="1"/>
      <c r="C1592" s="1" t="s">
        <v>12</v>
      </c>
      <c r="D1592" t="s">
        <v>914</v>
      </c>
      <c r="E1592" s="1" t="s">
        <v>42</v>
      </c>
      <c r="F1592" s="1"/>
      <c r="G1592" s="2">
        <v>45260</v>
      </c>
      <c r="H1592" s="3">
        <v>45260.653551782409</v>
      </c>
      <c r="I1592" s="1" t="s">
        <v>42</v>
      </c>
      <c r="J1592" s="3">
        <v>45260.653551782409</v>
      </c>
    </row>
    <row r="1593" spans="1:10" x14ac:dyDescent="0.25">
      <c r="A1593" s="1" t="s">
        <v>630</v>
      </c>
      <c r="B1593" s="1"/>
      <c r="C1593" s="1" t="s">
        <v>12</v>
      </c>
      <c r="D1593" t="s">
        <v>915</v>
      </c>
      <c r="E1593" s="1" t="s">
        <v>17</v>
      </c>
      <c r="F1593" s="1"/>
      <c r="G1593" s="2">
        <v>45260</v>
      </c>
      <c r="H1593" s="3">
        <v>45260.653749178244</v>
      </c>
      <c r="I1593" s="1" t="s">
        <v>15</v>
      </c>
      <c r="J1593" s="3">
        <v>45260.653749178244</v>
      </c>
    </row>
    <row r="1594" spans="1:10" x14ac:dyDescent="0.25">
      <c r="A1594" s="1" t="s">
        <v>141</v>
      </c>
      <c r="B1594" s="1"/>
      <c r="C1594" s="1" t="s">
        <v>12</v>
      </c>
      <c r="D1594" t="s">
        <v>916</v>
      </c>
      <c r="E1594" s="1" t="s">
        <v>65</v>
      </c>
      <c r="F1594" s="1"/>
      <c r="G1594" s="2">
        <v>45260</v>
      </c>
      <c r="H1594" s="3">
        <v>45260.653759942128</v>
      </c>
      <c r="I1594" s="1" t="s">
        <v>65</v>
      </c>
      <c r="J1594" s="3">
        <v>45260.653759942128</v>
      </c>
    </row>
    <row r="1595" spans="1:10" x14ac:dyDescent="0.25">
      <c r="A1595" s="1" t="s">
        <v>141</v>
      </c>
      <c r="B1595" s="1"/>
      <c r="C1595" s="1" t="s">
        <v>12</v>
      </c>
      <c r="D1595" t="s">
        <v>43</v>
      </c>
      <c r="E1595" s="1" t="s">
        <v>42</v>
      </c>
      <c r="F1595" s="1"/>
      <c r="G1595" s="2">
        <v>45260</v>
      </c>
      <c r="H1595" s="3">
        <v>45260.653769085649</v>
      </c>
      <c r="I1595" s="1" t="s">
        <v>42</v>
      </c>
      <c r="J1595" s="3">
        <v>45260.653769085649</v>
      </c>
    </row>
    <row r="1596" spans="1:10" x14ac:dyDescent="0.25">
      <c r="A1596" s="1" t="s">
        <v>141</v>
      </c>
      <c r="B1596" s="1"/>
      <c r="C1596" s="1" t="s">
        <v>12</v>
      </c>
      <c r="D1596" t="s">
        <v>45</v>
      </c>
      <c r="E1596" s="1" t="s">
        <v>46</v>
      </c>
      <c r="F1596" s="1"/>
      <c r="G1596" s="2">
        <v>45260</v>
      </c>
      <c r="H1596" s="3">
        <v>45260.653771562502</v>
      </c>
      <c r="I1596" s="1" t="s">
        <v>46</v>
      </c>
      <c r="J1596" s="3">
        <v>45260.653771562502</v>
      </c>
    </row>
    <row r="1597" spans="1:10" x14ac:dyDescent="0.25">
      <c r="A1597" s="1" t="s">
        <v>141</v>
      </c>
      <c r="B1597" s="1"/>
      <c r="C1597" s="1" t="s">
        <v>12</v>
      </c>
      <c r="D1597" t="s">
        <v>45</v>
      </c>
      <c r="E1597" s="1" t="s">
        <v>46</v>
      </c>
      <c r="F1597" s="1"/>
      <c r="G1597" s="2">
        <v>45260</v>
      </c>
      <c r="H1597" s="3">
        <v>45260.653771898149</v>
      </c>
      <c r="I1597" s="1" t="s">
        <v>46</v>
      </c>
      <c r="J1597" s="3">
        <v>45260.653771898149</v>
      </c>
    </row>
    <row r="1598" spans="1:10" x14ac:dyDescent="0.25">
      <c r="A1598" s="1" t="s">
        <v>141</v>
      </c>
      <c r="B1598" s="1"/>
      <c r="C1598" s="1" t="s">
        <v>12</v>
      </c>
      <c r="D1598" t="s">
        <v>151</v>
      </c>
      <c r="E1598" s="1" t="s">
        <v>42</v>
      </c>
      <c r="F1598" s="1"/>
      <c r="G1598" s="2">
        <v>45260</v>
      </c>
      <c r="H1598" s="3">
        <v>45260.65391760417</v>
      </c>
      <c r="I1598" s="1" t="s">
        <v>42</v>
      </c>
      <c r="J1598" s="3">
        <v>45260.65391760417</v>
      </c>
    </row>
    <row r="1599" spans="1:10" x14ac:dyDescent="0.25">
      <c r="A1599" s="1" t="s">
        <v>141</v>
      </c>
      <c r="B1599" s="1"/>
      <c r="C1599" s="1" t="s">
        <v>12</v>
      </c>
      <c r="D1599" t="s">
        <v>48</v>
      </c>
      <c r="E1599" s="1" t="s">
        <v>42</v>
      </c>
      <c r="F1599" s="1"/>
      <c r="G1599" s="2">
        <v>45260</v>
      </c>
      <c r="H1599" s="3">
        <v>45260.65393630787</v>
      </c>
      <c r="I1599" s="1" t="s">
        <v>42</v>
      </c>
      <c r="J1599" s="3">
        <v>45260.65393630787</v>
      </c>
    </row>
    <row r="1600" spans="1:10" x14ac:dyDescent="0.25">
      <c r="A1600" s="1" t="s">
        <v>141</v>
      </c>
      <c r="B1600" s="1"/>
      <c r="C1600" s="1" t="s">
        <v>12</v>
      </c>
      <c r="D1600" t="s">
        <v>150</v>
      </c>
      <c r="E1600" s="1" t="s">
        <v>42</v>
      </c>
      <c r="F1600" s="1"/>
      <c r="G1600" s="2">
        <v>45260</v>
      </c>
      <c r="H1600" s="3">
        <v>45260.653947974541</v>
      </c>
      <c r="I1600" s="1" t="s">
        <v>42</v>
      </c>
      <c r="J1600" s="3">
        <v>45260.653947974541</v>
      </c>
    </row>
    <row r="1601" spans="1:10" x14ac:dyDescent="0.25">
      <c r="A1601" s="1" t="s">
        <v>141</v>
      </c>
      <c r="B1601" s="1"/>
      <c r="C1601" s="1" t="s">
        <v>12</v>
      </c>
      <c r="D1601" t="s">
        <v>917</v>
      </c>
      <c r="E1601" s="1" t="s">
        <v>42</v>
      </c>
      <c r="F1601" s="1"/>
      <c r="G1601" s="2">
        <v>45260</v>
      </c>
      <c r="H1601" s="3">
        <v>45260.653996435183</v>
      </c>
      <c r="I1601" s="1" t="s">
        <v>42</v>
      </c>
      <c r="J1601" s="3">
        <v>45260.653996435183</v>
      </c>
    </row>
    <row r="1602" spans="1:10" x14ac:dyDescent="0.25">
      <c r="A1602" s="1" t="s">
        <v>141</v>
      </c>
      <c r="B1602" s="1"/>
      <c r="C1602" s="1" t="s">
        <v>12</v>
      </c>
      <c r="D1602" t="s">
        <v>918</v>
      </c>
      <c r="E1602" s="1" t="s">
        <v>42</v>
      </c>
      <c r="F1602" s="1"/>
      <c r="G1602" s="2">
        <v>45260</v>
      </c>
      <c r="H1602" s="3">
        <v>45260.654054189814</v>
      </c>
      <c r="I1602" s="1" t="s">
        <v>42</v>
      </c>
      <c r="J1602" s="3">
        <v>45260.654054189814</v>
      </c>
    </row>
    <row r="1603" spans="1:10" x14ac:dyDescent="0.25">
      <c r="A1603" s="1" t="s">
        <v>141</v>
      </c>
      <c r="B1603" s="1" t="s">
        <v>656</v>
      </c>
      <c r="C1603" s="1" t="s">
        <v>12</v>
      </c>
      <c r="D1603" t="s">
        <v>919</v>
      </c>
      <c r="E1603" s="1" t="s">
        <v>658</v>
      </c>
      <c r="F1603" s="1"/>
      <c r="G1603" s="2">
        <v>45260</v>
      </c>
      <c r="H1603" s="3">
        <v>45260.65446351852</v>
      </c>
      <c r="I1603" s="1" t="s">
        <v>658</v>
      </c>
      <c r="J1603" s="3">
        <v>45260.65446351852</v>
      </c>
    </row>
    <row r="1604" spans="1:10" x14ac:dyDescent="0.25">
      <c r="A1604" s="1" t="s">
        <v>141</v>
      </c>
      <c r="B1604" s="1"/>
      <c r="C1604" s="1" t="s">
        <v>12</v>
      </c>
      <c r="D1604" t="s">
        <v>32</v>
      </c>
      <c r="E1604" s="1" t="s">
        <v>21</v>
      </c>
      <c r="F1604" s="1"/>
      <c r="G1604" s="2">
        <v>45260</v>
      </c>
      <c r="H1604" s="3">
        <v>45260.654645995368</v>
      </c>
      <c r="I1604" s="1" t="s">
        <v>22</v>
      </c>
      <c r="J1604" s="3">
        <v>45260.654645995368</v>
      </c>
    </row>
    <row r="1605" spans="1:10" x14ac:dyDescent="0.25">
      <c r="A1605" s="1" t="s">
        <v>141</v>
      </c>
      <c r="B1605" s="1"/>
      <c r="C1605" s="1" t="s">
        <v>12</v>
      </c>
      <c r="D1605" t="s">
        <v>32</v>
      </c>
      <c r="E1605" s="1" t="s">
        <v>21</v>
      </c>
      <c r="F1605" s="1"/>
      <c r="G1605" s="2">
        <v>45260</v>
      </c>
      <c r="H1605" s="3">
        <v>45260.65483550926</v>
      </c>
      <c r="I1605" s="1" t="s">
        <v>22</v>
      </c>
      <c r="J1605" s="3">
        <v>45260.65483550926</v>
      </c>
    </row>
    <row r="1606" spans="1:10" x14ac:dyDescent="0.25">
      <c r="A1606" s="1" t="s">
        <v>141</v>
      </c>
      <c r="B1606" s="1"/>
      <c r="C1606" s="1" t="s">
        <v>12</v>
      </c>
      <c r="D1606" t="s">
        <v>32</v>
      </c>
      <c r="E1606" s="1" t="s">
        <v>21</v>
      </c>
      <c r="F1606" s="1"/>
      <c r="G1606" s="2">
        <v>45260</v>
      </c>
      <c r="H1606" s="3">
        <v>45260.654836122689</v>
      </c>
      <c r="I1606" s="1" t="s">
        <v>22</v>
      </c>
      <c r="J1606" s="3">
        <v>45260.654836122689</v>
      </c>
    </row>
    <row r="1607" spans="1:10" x14ac:dyDescent="0.25">
      <c r="A1607" s="1" t="s">
        <v>141</v>
      </c>
      <c r="B1607" s="1"/>
      <c r="C1607" s="1" t="s">
        <v>12</v>
      </c>
      <c r="D1607" t="s">
        <v>32</v>
      </c>
      <c r="E1607" s="1" t="s">
        <v>21</v>
      </c>
      <c r="F1607" s="1"/>
      <c r="G1607" s="2">
        <v>45260</v>
      </c>
      <c r="H1607" s="3">
        <v>45260.65486412037</v>
      </c>
      <c r="I1607" s="1" t="s">
        <v>22</v>
      </c>
      <c r="J1607" s="3">
        <v>45260.65486412037</v>
      </c>
    </row>
    <row r="1608" spans="1:10" x14ac:dyDescent="0.25">
      <c r="A1608" s="1" t="s">
        <v>141</v>
      </c>
      <c r="B1608" s="1"/>
      <c r="C1608" s="1" t="s">
        <v>12</v>
      </c>
      <c r="D1608" t="s">
        <v>32</v>
      </c>
      <c r="E1608" s="1" t="s">
        <v>21</v>
      </c>
      <c r="F1608" s="1"/>
      <c r="G1608" s="2">
        <v>45260</v>
      </c>
      <c r="H1608" s="3">
        <v>45260.654864594908</v>
      </c>
      <c r="I1608" s="1" t="s">
        <v>22</v>
      </c>
      <c r="J1608" s="3">
        <v>45260.654864594908</v>
      </c>
    </row>
    <row r="1609" spans="1:10" x14ac:dyDescent="0.25">
      <c r="A1609" s="1" t="s">
        <v>141</v>
      </c>
      <c r="B1609" s="1"/>
      <c r="C1609" s="1" t="s">
        <v>12</v>
      </c>
      <c r="D1609" t="s">
        <v>32</v>
      </c>
      <c r="E1609" s="1" t="s">
        <v>21</v>
      </c>
      <c r="F1609" s="1"/>
      <c r="G1609" s="2">
        <v>45260</v>
      </c>
      <c r="H1609" s="3">
        <v>45260.654865196761</v>
      </c>
      <c r="I1609" s="1" t="s">
        <v>22</v>
      </c>
      <c r="J1609" s="3">
        <v>45260.654865196761</v>
      </c>
    </row>
    <row r="1610" spans="1:10" x14ac:dyDescent="0.25">
      <c r="A1610" s="1" t="s">
        <v>141</v>
      </c>
      <c r="B1610" s="1"/>
      <c r="C1610" s="1" t="s">
        <v>12</v>
      </c>
      <c r="D1610" t="s">
        <v>32</v>
      </c>
      <c r="E1610" s="1" t="s">
        <v>21</v>
      </c>
      <c r="F1610" s="1"/>
      <c r="G1610" s="2">
        <v>45260</v>
      </c>
      <c r="H1610" s="3">
        <v>45260.654991608797</v>
      </c>
      <c r="I1610" s="1" t="s">
        <v>22</v>
      </c>
      <c r="J1610" s="3">
        <v>45260.654991608797</v>
      </c>
    </row>
    <row r="1611" spans="1:10" x14ac:dyDescent="0.25">
      <c r="A1611" s="1" t="s">
        <v>141</v>
      </c>
      <c r="B1611" s="1"/>
      <c r="C1611" s="1" t="s">
        <v>12</v>
      </c>
      <c r="D1611" t="s">
        <v>32</v>
      </c>
      <c r="E1611" s="1" t="s">
        <v>21</v>
      </c>
      <c r="F1611" s="1"/>
      <c r="G1611" s="2">
        <v>45260</v>
      </c>
      <c r="H1611" s="3">
        <v>45260.654992557873</v>
      </c>
      <c r="I1611" s="1" t="s">
        <v>22</v>
      </c>
      <c r="J1611" s="3">
        <v>45260.654992557873</v>
      </c>
    </row>
    <row r="1612" spans="1:10" x14ac:dyDescent="0.25">
      <c r="A1612" s="1" t="s">
        <v>141</v>
      </c>
      <c r="B1612" s="1"/>
      <c r="C1612" s="1" t="s">
        <v>12</v>
      </c>
      <c r="D1612" t="s">
        <v>917</v>
      </c>
      <c r="E1612" s="1" t="s">
        <v>42</v>
      </c>
      <c r="F1612" s="1"/>
      <c r="G1612" s="2">
        <v>45260</v>
      </c>
      <c r="H1612" s="3">
        <v>45260.655010312497</v>
      </c>
      <c r="I1612" s="1" t="s">
        <v>42</v>
      </c>
      <c r="J1612" s="3">
        <v>45260.655010312497</v>
      </c>
    </row>
    <row r="1613" spans="1:10" x14ac:dyDescent="0.25">
      <c r="A1613" s="1" t="s">
        <v>141</v>
      </c>
      <c r="B1613" s="1"/>
      <c r="C1613" s="1" t="s">
        <v>12</v>
      </c>
      <c r="D1613" t="s">
        <v>215</v>
      </c>
      <c r="E1613" s="1" t="s">
        <v>42</v>
      </c>
      <c r="F1613" s="1"/>
      <c r="G1613" s="2">
        <v>45260</v>
      </c>
      <c r="H1613" s="3">
        <v>45260.65506459491</v>
      </c>
      <c r="I1613" s="1" t="s">
        <v>42</v>
      </c>
      <c r="J1613" s="3">
        <v>45260.65506459491</v>
      </c>
    </row>
    <row r="1614" spans="1:10" x14ac:dyDescent="0.25">
      <c r="A1614" s="1" t="s">
        <v>141</v>
      </c>
      <c r="B1614" s="1"/>
      <c r="C1614" s="1" t="s">
        <v>12</v>
      </c>
      <c r="D1614" t="s">
        <v>920</v>
      </c>
      <c r="E1614" s="1" t="s">
        <v>42</v>
      </c>
      <c r="F1614" s="1"/>
      <c r="G1614" s="2">
        <v>45260</v>
      </c>
      <c r="H1614" s="3">
        <v>45260.655183252318</v>
      </c>
      <c r="I1614" s="1" t="s">
        <v>42</v>
      </c>
      <c r="J1614" s="3">
        <v>45260.655183252318</v>
      </c>
    </row>
    <row r="1615" spans="1:10" x14ac:dyDescent="0.25">
      <c r="A1615" s="1" t="s">
        <v>141</v>
      </c>
      <c r="B1615" s="1"/>
      <c r="C1615" s="1" t="s">
        <v>12</v>
      </c>
      <c r="D1615" t="s">
        <v>921</v>
      </c>
      <c r="E1615" s="1" t="s">
        <v>42</v>
      </c>
      <c r="F1615" s="1"/>
      <c r="G1615" s="2">
        <v>45260</v>
      </c>
      <c r="H1615" s="3">
        <v>45260.655250057869</v>
      </c>
      <c r="I1615" s="1" t="s">
        <v>42</v>
      </c>
      <c r="J1615" s="3">
        <v>45260.655250057869</v>
      </c>
    </row>
    <row r="1616" spans="1:10" x14ac:dyDescent="0.25">
      <c r="A1616" s="1" t="s">
        <v>10</v>
      </c>
      <c r="B1616" s="1" t="s">
        <v>11</v>
      </c>
      <c r="C1616" s="1" t="s">
        <v>12</v>
      </c>
      <c r="D1616" t="s">
        <v>13</v>
      </c>
      <c r="E1616" s="1" t="s">
        <v>14</v>
      </c>
      <c r="F1616" s="1"/>
      <c r="G1616" s="2">
        <v>45260</v>
      </c>
      <c r="H1616" s="3">
        <v>45260.656797986114</v>
      </c>
      <c r="I1616" s="1" t="s">
        <v>15</v>
      </c>
      <c r="J1616" s="3">
        <v>45260.656797986114</v>
      </c>
    </row>
    <row r="1617" spans="1:10" x14ac:dyDescent="0.25">
      <c r="A1617" s="1" t="s">
        <v>10</v>
      </c>
      <c r="B1617" s="1"/>
      <c r="C1617" s="1" t="s">
        <v>12</v>
      </c>
      <c r="D1617" t="s">
        <v>922</v>
      </c>
      <c r="E1617" s="1" t="s">
        <v>17</v>
      </c>
      <c r="F1617" s="1"/>
      <c r="G1617" s="2">
        <v>45260</v>
      </c>
      <c r="H1617" s="3">
        <v>45260.656800578705</v>
      </c>
      <c r="I1617" s="1" t="s">
        <v>15</v>
      </c>
      <c r="J1617" s="3">
        <v>45260.656800578705</v>
      </c>
    </row>
    <row r="1618" spans="1:10" x14ac:dyDescent="0.25">
      <c r="A1618" s="1" t="s">
        <v>10</v>
      </c>
      <c r="B1618" s="1"/>
      <c r="C1618" s="1" t="s">
        <v>12</v>
      </c>
      <c r="D1618" t="s">
        <v>32</v>
      </c>
      <c r="E1618" s="1" t="s">
        <v>21</v>
      </c>
      <c r="F1618" s="1"/>
      <c r="G1618" s="2">
        <v>45260</v>
      </c>
      <c r="H1618" s="3">
        <v>45260.656814502312</v>
      </c>
      <c r="I1618" s="1" t="s">
        <v>22</v>
      </c>
      <c r="J1618" s="3">
        <v>45260.656814502312</v>
      </c>
    </row>
    <row r="1619" spans="1:10" x14ac:dyDescent="0.25">
      <c r="A1619" s="1" t="s">
        <v>10</v>
      </c>
      <c r="B1619" s="1"/>
      <c r="C1619" s="1" t="s">
        <v>12</v>
      </c>
      <c r="D1619" t="s">
        <v>16</v>
      </c>
      <c r="E1619" s="1" t="s">
        <v>17</v>
      </c>
      <c r="F1619" s="1"/>
      <c r="G1619" s="2">
        <v>45260</v>
      </c>
      <c r="H1619" s="3">
        <v>45260.656814988426</v>
      </c>
      <c r="I1619" s="1" t="s">
        <v>15</v>
      </c>
      <c r="J1619" s="3">
        <v>45260.656814988426</v>
      </c>
    </row>
    <row r="1620" spans="1:10" x14ac:dyDescent="0.25">
      <c r="A1620" s="1" t="s">
        <v>10</v>
      </c>
      <c r="B1620" s="1"/>
      <c r="C1620" s="1" t="s">
        <v>12</v>
      </c>
      <c r="D1620" t="s">
        <v>923</v>
      </c>
      <c r="E1620" s="1" t="s">
        <v>65</v>
      </c>
      <c r="F1620" s="1"/>
      <c r="G1620" s="2">
        <v>45260</v>
      </c>
      <c r="H1620" s="3">
        <v>45260.656815555558</v>
      </c>
      <c r="I1620" s="1" t="s">
        <v>65</v>
      </c>
      <c r="J1620" s="3">
        <v>45260.656815555558</v>
      </c>
    </row>
    <row r="1621" spans="1:10" x14ac:dyDescent="0.25">
      <c r="A1621" s="1" t="s">
        <v>10</v>
      </c>
      <c r="B1621" s="1" t="s">
        <v>27</v>
      </c>
      <c r="C1621" s="1" t="s">
        <v>12</v>
      </c>
      <c r="D1621" t="s">
        <v>924</v>
      </c>
      <c r="E1621" s="1" t="s">
        <v>29</v>
      </c>
      <c r="F1621" s="1"/>
      <c r="G1621" s="2">
        <v>45260</v>
      </c>
      <c r="H1621" s="3">
        <v>45260.656816342591</v>
      </c>
      <c r="I1621" s="1" t="s">
        <v>30</v>
      </c>
      <c r="J1621" s="3">
        <v>45260.656816342591</v>
      </c>
    </row>
    <row r="1622" spans="1:10" x14ac:dyDescent="0.25">
      <c r="A1622" s="1" t="s">
        <v>10</v>
      </c>
      <c r="B1622" s="1"/>
      <c r="C1622" s="1" t="s">
        <v>12</v>
      </c>
      <c r="D1622" t="s">
        <v>925</v>
      </c>
      <c r="E1622" s="1" t="s">
        <v>65</v>
      </c>
      <c r="F1622" s="1"/>
      <c r="G1622" s="2">
        <v>45260</v>
      </c>
      <c r="H1622" s="3">
        <v>45260.65681925926</v>
      </c>
      <c r="I1622" s="1" t="s">
        <v>65</v>
      </c>
      <c r="J1622" s="3">
        <v>45260.65681925926</v>
      </c>
    </row>
    <row r="1623" spans="1:10" x14ac:dyDescent="0.25">
      <c r="A1623" s="1" t="s">
        <v>10</v>
      </c>
      <c r="B1623" s="1" t="s">
        <v>101</v>
      </c>
      <c r="C1623" s="1" t="s">
        <v>12</v>
      </c>
      <c r="D1623" t="s">
        <v>102</v>
      </c>
      <c r="E1623" s="1" t="s">
        <v>29</v>
      </c>
      <c r="F1623" s="1"/>
      <c r="G1623" s="2">
        <v>45260</v>
      </c>
      <c r="H1623" s="3">
        <v>45260.656976226855</v>
      </c>
      <c r="I1623" s="1" t="s">
        <v>29</v>
      </c>
      <c r="J1623" s="3">
        <v>45260.656976226855</v>
      </c>
    </row>
    <row r="1624" spans="1:10" x14ac:dyDescent="0.25">
      <c r="A1624" s="1" t="s">
        <v>10</v>
      </c>
      <c r="B1624" s="1"/>
      <c r="C1624" s="1" t="s">
        <v>12</v>
      </c>
      <c r="D1624" t="s">
        <v>926</v>
      </c>
      <c r="E1624" s="1" t="s">
        <v>29</v>
      </c>
      <c r="F1624" s="1"/>
      <c r="G1624" s="2">
        <v>45260</v>
      </c>
      <c r="H1624" s="3">
        <v>45260.656977615741</v>
      </c>
      <c r="I1624" s="1" t="s">
        <v>29</v>
      </c>
      <c r="J1624" s="3">
        <v>45260.656977615741</v>
      </c>
    </row>
    <row r="1625" spans="1:10" x14ac:dyDescent="0.25">
      <c r="A1625" s="1" t="s">
        <v>10</v>
      </c>
      <c r="B1625" s="1" t="s">
        <v>103</v>
      </c>
      <c r="C1625" s="1" t="s">
        <v>12</v>
      </c>
      <c r="D1625" t="s">
        <v>784</v>
      </c>
      <c r="E1625" s="1" t="s">
        <v>65</v>
      </c>
      <c r="F1625" s="1"/>
      <c r="G1625" s="2">
        <v>45260</v>
      </c>
      <c r="H1625" s="3">
        <v>45260.656978634259</v>
      </c>
      <c r="I1625" s="1" t="s">
        <v>65</v>
      </c>
      <c r="J1625" s="3">
        <v>45260.656978634259</v>
      </c>
    </row>
    <row r="1626" spans="1:10" x14ac:dyDescent="0.25">
      <c r="A1626" s="1" t="s">
        <v>10</v>
      </c>
      <c r="B1626" s="1"/>
      <c r="C1626" s="1" t="s">
        <v>12</v>
      </c>
      <c r="D1626" t="s">
        <v>927</v>
      </c>
      <c r="E1626" s="1" t="s">
        <v>29</v>
      </c>
      <c r="F1626" s="1"/>
      <c r="G1626" s="2">
        <v>45260</v>
      </c>
      <c r="H1626" s="3">
        <v>45260.657177766203</v>
      </c>
      <c r="I1626" s="1" t="s">
        <v>29</v>
      </c>
      <c r="J1626" s="3">
        <v>45260.657177766203</v>
      </c>
    </row>
    <row r="1627" spans="1:10" x14ac:dyDescent="0.25">
      <c r="A1627" s="1" t="s">
        <v>10</v>
      </c>
      <c r="B1627" s="1" t="s">
        <v>101</v>
      </c>
      <c r="C1627" s="1" t="s">
        <v>12</v>
      </c>
      <c r="D1627" t="s">
        <v>102</v>
      </c>
      <c r="E1627" s="1" t="s">
        <v>29</v>
      </c>
      <c r="F1627" s="1"/>
      <c r="G1627" s="2">
        <v>45260</v>
      </c>
      <c r="H1627" s="3">
        <v>45260.65727423611</v>
      </c>
      <c r="I1627" s="1" t="s">
        <v>29</v>
      </c>
      <c r="J1627" s="3">
        <v>45260.65727423611</v>
      </c>
    </row>
    <row r="1628" spans="1:10" x14ac:dyDescent="0.25">
      <c r="A1628" s="1" t="s">
        <v>10</v>
      </c>
      <c r="B1628" s="1"/>
      <c r="C1628" s="1" t="s">
        <v>12</v>
      </c>
      <c r="D1628" t="s">
        <v>928</v>
      </c>
      <c r="E1628" s="1" t="s">
        <v>29</v>
      </c>
      <c r="F1628" s="1"/>
      <c r="G1628" s="2">
        <v>45260</v>
      </c>
      <c r="H1628" s="3">
        <v>45260.657275011574</v>
      </c>
      <c r="I1628" s="1" t="s">
        <v>29</v>
      </c>
      <c r="J1628" s="3">
        <v>45260.657275011574</v>
      </c>
    </row>
    <row r="1629" spans="1:10" x14ac:dyDescent="0.25">
      <c r="A1629" s="1" t="s">
        <v>929</v>
      </c>
      <c r="B1629" s="1"/>
      <c r="C1629" s="1" t="s">
        <v>12</v>
      </c>
      <c r="D1629" t="s">
        <v>930</v>
      </c>
      <c r="E1629" s="1" t="s">
        <v>25</v>
      </c>
      <c r="F1629" s="1"/>
      <c r="G1629" s="2">
        <v>45260</v>
      </c>
      <c r="H1629" s="3">
        <v>45260.657326863424</v>
      </c>
      <c r="I1629" s="1" t="s">
        <v>25</v>
      </c>
      <c r="J1629" s="3">
        <v>45260.657326863424</v>
      </c>
    </row>
    <row r="1630" spans="1:10" x14ac:dyDescent="0.25">
      <c r="A1630" s="1" t="s">
        <v>929</v>
      </c>
      <c r="B1630" s="1"/>
      <c r="C1630" s="1" t="s">
        <v>12</v>
      </c>
      <c r="D1630" t="s">
        <v>32</v>
      </c>
      <c r="E1630" s="1" t="s">
        <v>21</v>
      </c>
      <c r="F1630" s="1"/>
      <c r="G1630" s="2">
        <v>45260</v>
      </c>
      <c r="H1630" s="3">
        <v>45260.657327129629</v>
      </c>
      <c r="I1630" s="1" t="s">
        <v>22</v>
      </c>
      <c r="J1630" s="3">
        <v>45260.657327129629</v>
      </c>
    </row>
    <row r="1631" spans="1:10" x14ac:dyDescent="0.25">
      <c r="A1631" s="1" t="s">
        <v>929</v>
      </c>
      <c r="B1631" s="1"/>
      <c r="C1631" s="1" t="s">
        <v>12</v>
      </c>
      <c r="D1631" t="s">
        <v>16</v>
      </c>
      <c r="E1631" s="1" t="s">
        <v>17</v>
      </c>
      <c r="F1631" s="1"/>
      <c r="G1631" s="2">
        <v>45260</v>
      </c>
      <c r="H1631" s="3">
        <v>45260.6573274537</v>
      </c>
      <c r="I1631" s="1" t="s">
        <v>98</v>
      </c>
      <c r="J1631" s="3">
        <v>45260.6573274537</v>
      </c>
    </row>
    <row r="1632" spans="1:10" x14ac:dyDescent="0.25">
      <c r="A1632" s="1" t="s">
        <v>929</v>
      </c>
      <c r="B1632" s="1"/>
      <c r="C1632" s="1" t="s">
        <v>12</v>
      </c>
      <c r="D1632" t="s">
        <v>931</v>
      </c>
      <c r="E1632" s="1" t="s">
        <v>25</v>
      </c>
      <c r="F1632" s="1"/>
      <c r="G1632" s="2">
        <v>45260</v>
      </c>
      <c r="H1632" s="3">
        <v>45260.657337245371</v>
      </c>
      <c r="I1632" s="1" t="s">
        <v>25</v>
      </c>
      <c r="J1632" s="3">
        <v>45260.657337245371</v>
      </c>
    </row>
    <row r="1633" spans="1:10" x14ac:dyDescent="0.25">
      <c r="A1633" s="1" t="s">
        <v>929</v>
      </c>
      <c r="B1633" s="1" t="s">
        <v>35</v>
      </c>
      <c r="C1633" s="1" t="s">
        <v>12</v>
      </c>
      <c r="D1633" t="s">
        <v>932</v>
      </c>
      <c r="E1633" s="1" t="s">
        <v>37</v>
      </c>
      <c r="F1633" s="1"/>
      <c r="G1633" s="2">
        <v>45260</v>
      </c>
      <c r="H1633" s="3">
        <v>45260.657340219906</v>
      </c>
      <c r="I1633" s="1" t="s">
        <v>37</v>
      </c>
      <c r="J1633" s="3">
        <v>45260.657340219906</v>
      </c>
    </row>
    <row r="1634" spans="1:10" x14ac:dyDescent="0.25">
      <c r="A1634" s="1" t="s">
        <v>929</v>
      </c>
      <c r="B1634" s="1"/>
      <c r="C1634" s="1" t="s">
        <v>12</v>
      </c>
      <c r="D1634" t="s">
        <v>933</v>
      </c>
      <c r="E1634" s="1" t="s">
        <v>17</v>
      </c>
      <c r="F1634" s="1"/>
      <c r="G1634" s="2">
        <v>45260</v>
      </c>
      <c r="H1634" s="3">
        <v>45260.657340937498</v>
      </c>
      <c r="I1634" s="1" t="s">
        <v>15</v>
      </c>
      <c r="J1634" s="3">
        <v>45260.657340937498</v>
      </c>
    </row>
    <row r="1635" spans="1:10" x14ac:dyDescent="0.25">
      <c r="A1635" s="1" t="s">
        <v>10</v>
      </c>
      <c r="B1635" s="1" t="s">
        <v>11</v>
      </c>
      <c r="C1635" s="1" t="s">
        <v>12</v>
      </c>
      <c r="D1635" t="s">
        <v>13</v>
      </c>
      <c r="E1635" s="1" t="s">
        <v>14</v>
      </c>
      <c r="F1635" s="1"/>
      <c r="G1635" s="2">
        <v>45260</v>
      </c>
      <c r="H1635" s="3">
        <v>45260.657361550926</v>
      </c>
      <c r="I1635" s="1" t="s">
        <v>15</v>
      </c>
      <c r="J1635" s="3">
        <v>45260.657361550926</v>
      </c>
    </row>
    <row r="1636" spans="1:10" x14ac:dyDescent="0.25">
      <c r="A1636" s="1" t="s">
        <v>10</v>
      </c>
      <c r="B1636" s="1"/>
      <c r="C1636" s="1" t="s">
        <v>12</v>
      </c>
      <c r="D1636" t="s">
        <v>922</v>
      </c>
      <c r="E1636" s="1" t="s">
        <v>17</v>
      </c>
      <c r="F1636" s="1"/>
      <c r="G1636" s="2">
        <v>45260</v>
      </c>
      <c r="H1636" s="3">
        <v>45260.657362361111</v>
      </c>
      <c r="I1636" s="1" t="s">
        <v>15</v>
      </c>
      <c r="J1636" s="3">
        <v>45260.657362361111</v>
      </c>
    </row>
    <row r="1637" spans="1:10" x14ac:dyDescent="0.25">
      <c r="A1637" s="1" t="s">
        <v>10</v>
      </c>
      <c r="B1637" s="1"/>
      <c r="C1637" s="1" t="s">
        <v>12</v>
      </c>
      <c r="D1637" t="s">
        <v>32</v>
      </c>
      <c r="E1637" s="1" t="s">
        <v>21</v>
      </c>
      <c r="F1637" s="1"/>
      <c r="G1637" s="2">
        <v>45260</v>
      </c>
      <c r="H1637" s="3">
        <v>45260.657383206017</v>
      </c>
      <c r="I1637" s="1" t="s">
        <v>22</v>
      </c>
      <c r="J1637" s="3">
        <v>45260.657383206017</v>
      </c>
    </row>
    <row r="1638" spans="1:10" x14ac:dyDescent="0.25">
      <c r="A1638" s="1" t="s">
        <v>10</v>
      </c>
      <c r="B1638" s="1"/>
      <c r="C1638" s="1" t="s">
        <v>12</v>
      </c>
      <c r="D1638" t="s">
        <v>16</v>
      </c>
      <c r="E1638" s="1" t="s">
        <v>17</v>
      </c>
      <c r="F1638" s="1"/>
      <c r="G1638" s="2">
        <v>45260</v>
      </c>
      <c r="H1638" s="3">
        <v>45260.65738365741</v>
      </c>
      <c r="I1638" s="1" t="s">
        <v>15</v>
      </c>
      <c r="J1638" s="3">
        <v>45260.65738365741</v>
      </c>
    </row>
    <row r="1639" spans="1:10" x14ac:dyDescent="0.25">
      <c r="A1639" s="1" t="s">
        <v>10</v>
      </c>
      <c r="B1639" s="1" t="s">
        <v>101</v>
      </c>
      <c r="C1639" s="1" t="s">
        <v>12</v>
      </c>
      <c r="D1639" t="s">
        <v>102</v>
      </c>
      <c r="E1639" s="1" t="s">
        <v>29</v>
      </c>
      <c r="F1639" s="1"/>
      <c r="G1639" s="2">
        <v>45260</v>
      </c>
      <c r="H1639" s="3">
        <v>45260.657386458333</v>
      </c>
      <c r="I1639" s="1" t="s">
        <v>29</v>
      </c>
      <c r="J1639" s="3">
        <v>45260.657386458333</v>
      </c>
    </row>
    <row r="1640" spans="1:10" x14ac:dyDescent="0.25">
      <c r="A1640" s="1" t="s">
        <v>10</v>
      </c>
      <c r="B1640" s="1"/>
      <c r="C1640" s="1" t="s">
        <v>12</v>
      </c>
      <c r="D1640" t="s">
        <v>699</v>
      </c>
      <c r="E1640" s="1" t="s">
        <v>29</v>
      </c>
      <c r="F1640" s="1"/>
      <c r="G1640" s="2">
        <v>45260</v>
      </c>
      <c r="H1640" s="3">
        <v>45260.657387175925</v>
      </c>
      <c r="I1640" s="1" t="s">
        <v>29</v>
      </c>
      <c r="J1640" s="3">
        <v>45260.657387175925</v>
      </c>
    </row>
    <row r="1641" spans="1:10" x14ac:dyDescent="0.25">
      <c r="A1641" s="1" t="s">
        <v>677</v>
      </c>
      <c r="B1641" s="1"/>
      <c r="C1641" s="1" t="s">
        <v>12</v>
      </c>
      <c r="D1641" t="s">
        <v>934</v>
      </c>
      <c r="E1641" s="1" t="s">
        <v>42</v>
      </c>
      <c r="F1641" s="1"/>
      <c r="G1641" s="2">
        <v>45260</v>
      </c>
      <c r="H1641" s="3">
        <v>45260.664140231478</v>
      </c>
      <c r="I1641" s="1" t="s">
        <v>42</v>
      </c>
      <c r="J1641" s="3">
        <v>45260.664140231478</v>
      </c>
    </row>
    <row r="1642" spans="1:10" x14ac:dyDescent="0.25">
      <c r="A1642" s="1" t="s">
        <v>677</v>
      </c>
      <c r="B1642" s="1"/>
      <c r="C1642" s="1" t="s">
        <v>12</v>
      </c>
      <c r="D1642" t="s">
        <v>16</v>
      </c>
      <c r="E1642" s="1" t="s">
        <v>42</v>
      </c>
      <c r="F1642" s="1"/>
      <c r="G1642" s="2">
        <v>45260</v>
      </c>
      <c r="H1642" s="3">
        <v>45260.664381527778</v>
      </c>
      <c r="I1642" s="1" t="s">
        <v>42</v>
      </c>
      <c r="J1642" s="3">
        <v>45260.664381527778</v>
      </c>
    </row>
    <row r="1643" spans="1:10" x14ac:dyDescent="0.25">
      <c r="A1643" s="1" t="s">
        <v>677</v>
      </c>
      <c r="B1643" s="1"/>
      <c r="C1643" s="1" t="s">
        <v>12</v>
      </c>
      <c r="D1643" t="s">
        <v>935</v>
      </c>
      <c r="E1643" s="1" t="s">
        <v>42</v>
      </c>
      <c r="F1643" s="1"/>
      <c r="G1643" s="2">
        <v>45260</v>
      </c>
      <c r="H1643" s="3">
        <v>45260.664434664352</v>
      </c>
      <c r="I1643" s="1" t="s">
        <v>42</v>
      </c>
      <c r="J1643" s="3">
        <v>45260.664434664352</v>
      </c>
    </row>
    <row r="1644" spans="1:10" x14ac:dyDescent="0.25">
      <c r="A1644" s="1" t="s">
        <v>677</v>
      </c>
      <c r="B1644" s="1"/>
      <c r="C1644" s="1" t="s">
        <v>12</v>
      </c>
      <c r="D1644" t="s">
        <v>936</v>
      </c>
      <c r="E1644" s="1" t="s">
        <v>42</v>
      </c>
      <c r="F1644" s="1"/>
      <c r="G1644" s="2">
        <v>45260</v>
      </c>
      <c r="H1644" s="3">
        <v>45260.664476342594</v>
      </c>
      <c r="I1644" s="1" t="s">
        <v>42</v>
      </c>
      <c r="J1644" s="3">
        <v>45260.664476342594</v>
      </c>
    </row>
    <row r="1645" spans="1:10" x14ac:dyDescent="0.25">
      <c r="A1645" s="1" t="s">
        <v>677</v>
      </c>
      <c r="B1645" s="1"/>
      <c r="C1645" s="1" t="s">
        <v>12</v>
      </c>
      <c r="D1645" t="s">
        <v>540</v>
      </c>
      <c r="E1645" s="1" t="s">
        <v>42</v>
      </c>
      <c r="F1645" s="1"/>
      <c r="G1645" s="2">
        <v>45260</v>
      </c>
      <c r="H1645" s="3">
        <v>45260.66447945602</v>
      </c>
      <c r="I1645" s="1" t="s">
        <v>42</v>
      </c>
      <c r="J1645" s="3">
        <v>45260.66447945602</v>
      </c>
    </row>
    <row r="1646" spans="1:10" x14ac:dyDescent="0.25">
      <c r="A1646" s="1" t="s">
        <v>677</v>
      </c>
      <c r="B1646" s="1"/>
      <c r="C1646" s="1" t="s">
        <v>12</v>
      </c>
      <c r="D1646" t="s">
        <v>937</v>
      </c>
      <c r="E1646" s="1" t="s">
        <v>42</v>
      </c>
      <c r="F1646" s="1"/>
      <c r="G1646" s="2">
        <v>45260</v>
      </c>
      <c r="H1646" s="3">
        <v>45260.66447974537</v>
      </c>
      <c r="I1646" s="1" t="s">
        <v>42</v>
      </c>
      <c r="J1646" s="3">
        <v>45260.66447974537</v>
      </c>
    </row>
    <row r="1647" spans="1:10" x14ac:dyDescent="0.25">
      <c r="A1647" s="1" t="s">
        <v>677</v>
      </c>
      <c r="B1647" s="1"/>
      <c r="C1647" s="1" t="s">
        <v>12</v>
      </c>
      <c r="D1647" t="s">
        <v>45</v>
      </c>
      <c r="E1647" s="1" t="s">
        <v>46</v>
      </c>
      <c r="F1647" s="1"/>
      <c r="G1647" s="2">
        <v>45260</v>
      </c>
      <c r="H1647" s="3">
        <v>45260.664479687497</v>
      </c>
      <c r="I1647" s="1" t="s">
        <v>46</v>
      </c>
      <c r="J1647" s="3">
        <v>45260.664479687497</v>
      </c>
    </row>
    <row r="1648" spans="1:10" x14ac:dyDescent="0.25">
      <c r="A1648" s="1" t="s">
        <v>677</v>
      </c>
      <c r="B1648" s="1"/>
      <c r="C1648" s="1" t="s">
        <v>12</v>
      </c>
      <c r="D1648" t="s">
        <v>938</v>
      </c>
      <c r="E1648" s="1" t="s">
        <v>65</v>
      </c>
      <c r="F1648" s="1"/>
      <c r="G1648" s="2">
        <v>45260</v>
      </c>
      <c r="H1648" s="3">
        <v>45260.664489074072</v>
      </c>
      <c r="I1648" s="1" t="s">
        <v>65</v>
      </c>
      <c r="J1648" s="3">
        <v>45260.664489074072</v>
      </c>
    </row>
    <row r="1649" spans="1:10" x14ac:dyDescent="0.25">
      <c r="A1649" s="1" t="s">
        <v>677</v>
      </c>
      <c r="B1649" s="1"/>
      <c r="C1649" s="1" t="s">
        <v>12</v>
      </c>
      <c r="D1649" t="s">
        <v>43</v>
      </c>
      <c r="E1649" s="1" t="s">
        <v>42</v>
      </c>
      <c r="F1649" s="1"/>
      <c r="G1649" s="2">
        <v>45260</v>
      </c>
      <c r="H1649" s="3">
        <v>45260.664493773147</v>
      </c>
      <c r="I1649" s="1" t="s">
        <v>42</v>
      </c>
      <c r="J1649" s="3">
        <v>45260.664493773147</v>
      </c>
    </row>
    <row r="1650" spans="1:10" x14ac:dyDescent="0.25">
      <c r="A1650" s="1" t="s">
        <v>677</v>
      </c>
      <c r="B1650" s="1" t="s">
        <v>544</v>
      </c>
      <c r="C1650" s="1" t="s">
        <v>12</v>
      </c>
      <c r="D1650" t="s">
        <v>939</v>
      </c>
      <c r="E1650" s="1" t="s">
        <v>42</v>
      </c>
      <c r="F1650" s="1"/>
      <c r="G1650" s="2">
        <v>45260</v>
      </c>
      <c r="H1650" s="3">
        <v>45260.664595231479</v>
      </c>
      <c r="I1650" s="1" t="s">
        <v>42</v>
      </c>
      <c r="J1650" s="3">
        <v>45260.664595231479</v>
      </c>
    </row>
    <row r="1651" spans="1:10" x14ac:dyDescent="0.25">
      <c r="A1651" s="1" t="s">
        <v>677</v>
      </c>
      <c r="B1651" s="1" t="s">
        <v>656</v>
      </c>
      <c r="C1651" s="1" t="s">
        <v>12</v>
      </c>
      <c r="D1651" t="s">
        <v>940</v>
      </c>
      <c r="E1651" s="1" t="s">
        <v>658</v>
      </c>
      <c r="F1651" s="1"/>
      <c r="G1651" s="2">
        <v>45260</v>
      </c>
      <c r="H1651" s="3">
        <v>45260.666170752316</v>
      </c>
      <c r="I1651" s="1" t="s">
        <v>658</v>
      </c>
      <c r="J1651" s="3">
        <v>45260.666170752316</v>
      </c>
    </row>
    <row r="1652" spans="1:10" x14ac:dyDescent="0.25">
      <c r="A1652" s="1" t="s">
        <v>55</v>
      </c>
      <c r="B1652" s="1" t="s">
        <v>11</v>
      </c>
      <c r="C1652" s="1" t="s">
        <v>12</v>
      </c>
      <c r="D1652" t="s">
        <v>13</v>
      </c>
      <c r="E1652" s="1" t="s">
        <v>14</v>
      </c>
      <c r="F1652" s="1"/>
      <c r="G1652" s="2">
        <v>45260</v>
      </c>
      <c r="H1652" s="3">
        <v>45260.666292488429</v>
      </c>
      <c r="I1652" s="1" t="s">
        <v>15</v>
      </c>
      <c r="J1652" s="3">
        <v>45260.666292488429</v>
      </c>
    </row>
    <row r="1653" spans="1:10" x14ac:dyDescent="0.25">
      <c r="A1653" s="1" t="s">
        <v>55</v>
      </c>
      <c r="B1653" s="1"/>
      <c r="C1653" s="1" t="s">
        <v>12</v>
      </c>
      <c r="D1653" t="s">
        <v>941</v>
      </c>
      <c r="E1653" s="1" t="s">
        <v>17</v>
      </c>
      <c r="F1653" s="1"/>
      <c r="G1653" s="2">
        <v>45260</v>
      </c>
      <c r="H1653" s="3">
        <v>45260.666293009257</v>
      </c>
      <c r="I1653" s="1" t="s">
        <v>15</v>
      </c>
      <c r="J1653" s="3">
        <v>45260.666293009257</v>
      </c>
    </row>
    <row r="1654" spans="1:10" x14ac:dyDescent="0.25">
      <c r="A1654" s="1" t="s">
        <v>55</v>
      </c>
      <c r="B1654" s="1"/>
      <c r="C1654" s="1" t="s">
        <v>12</v>
      </c>
      <c r="D1654" t="s">
        <v>32</v>
      </c>
      <c r="E1654" s="1" t="s">
        <v>21</v>
      </c>
      <c r="F1654" s="1"/>
      <c r="G1654" s="2">
        <v>45260</v>
      </c>
      <c r="H1654" s="3">
        <v>45260.666295277777</v>
      </c>
      <c r="I1654" s="1" t="s">
        <v>22</v>
      </c>
      <c r="J1654" s="3">
        <v>45260.666295277777</v>
      </c>
    </row>
    <row r="1655" spans="1:10" x14ac:dyDescent="0.25">
      <c r="A1655" s="1" t="s">
        <v>55</v>
      </c>
      <c r="B1655" s="1"/>
      <c r="C1655" s="1" t="s">
        <v>12</v>
      </c>
      <c r="D1655" t="s">
        <v>16</v>
      </c>
      <c r="E1655" s="1" t="s">
        <v>17</v>
      </c>
      <c r="F1655" s="1"/>
      <c r="G1655" s="2">
        <v>45260</v>
      </c>
      <c r="H1655" s="3">
        <v>45260.666296064817</v>
      </c>
      <c r="I1655" s="1" t="s">
        <v>15</v>
      </c>
      <c r="J1655" s="3">
        <v>45260.666296064817</v>
      </c>
    </row>
    <row r="1656" spans="1:10" x14ac:dyDescent="0.25">
      <c r="A1656" s="1" t="s">
        <v>55</v>
      </c>
      <c r="B1656" s="1"/>
      <c r="C1656" s="1" t="s">
        <v>12</v>
      </c>
      <c r="D1656" t="s">
        <v>942</v>
      </c>
      <c r="E1656" s="1" t="s">
        <v>73</v>
      </c>
      <c r="F1656" s="1"/>
      <c r="G1656" s="2">
        <v>45260</v>
      </c>
      <c r="H1656" s="3">
        <v>45260.666296157404</v>
      </c>
      <c r="I1656" s="1" t="s">
        <v>73</v>
      </c>
      <c r="J1656" s="3">
        <v>45260.666296157404</v>
      </c>
    </row>
    <row r="1657" spans="1:10" x14ac:dyDescent="0.25">
      <c r="A1657" s="1" t="s">
        <v>55</v>
      </c>
      <c r="B1657" s="1"/>
      <c r="C1657" s="1" t="s">
        <v>12</v>
      </c>
      <c r="D1657" t="s">
        <v>943</v>
      </c>
      <c r="E1657" s="1" t="s">
        <v>25</v>
      </c>
      <c r="F1657" s="1"/>
      <c r="G1657" s="2">
        <v>45260</v>
      </c>
      <c r="H1657" s="3">
        <v>45260.666304571758</v>
      </c>
      <c r="I1657" s="1" t="s">
        <v>25</v>
      </c>
      <c r="J1657" s="3">
        <v>45260.666304571758</v>
      </c>
    </row>
    <row r="1658" spans="1:10" x14ac:dyDescent="0.25">
      <c r="A1658" s="1" t="s">
        <v>55</v>
      </c>
      <c r="B1658" s="1"/>
      <c r="C1658" s="1" t="s">
        <v>12</v>
      </c>
      <c r="D1658" t="s">
        <v>944</v>
      </c>
      <c r="E1658" s="1" t="s">
        <v>29</v>
      </c>
      <c r="F1658" s="1"/>
      <c r="G1658" s="2">
        <v>45260</v>
      </c>
      <c r="H1658" s="3">
        <v>45260.666368298611</v>
      </c>
      <c r="I1658" s="1" t="s">
        <v>29</v>
      </c>
      <c r="J1658" s="3">
        <v>45260.666368298611</v>
      </c>
    </row>
    <row r="1659" spans="1:10" x14ac:dyDescent="0.25">
      <c r="A1659" s="1" t="s">
        <v>55</v>
      </c>
      <c r="B1659" s="1"/>
      <c r="C1659" s="1" t="s">
        <v>12</v>
      </c>
      <c r="D1659" t="s">
        <v>945</v>
      </c>
      <c r="E1659" s="1" t="s">
        <v>29</v>
      </c>
      <c r="F1659" s="1"/>
      <c r="G1659" s="2">
        <v>45260</v>
      </c>
      <c r="H1659" s="3">
        <v>45260.666460844906</v>
      </c>
      <c r="I1659" s="1" t="s">
        <v>29</v>
      </c>
      <c r="J1659" s="3">
        <v>45260.666460844906</v>
      </c>
    </row>
    <row r="1660" spans="1:10" x14ac:dyDescent="0.25">
      <c r="A1660" s="1" t="s">
        <v>55</v>
      </c>
      <c r="B1660" s="1"/>
      <c r="C1660" s="1" t="s">
        <v>12</v>
      </c>
      <c r="D1660" t="s">
        <v>946</v>
      </c>
      <c r="E1660" s="1" t="s">
        <v>29</v>
      </c>
      <c r="F1660" s="1"/>
      <c r="G1660" s="2">
        <v>45260</v>
      </c>
      <c r="H1660" s="3">
        <v>45260.66649087963</v>
      </c>
      <c r="I1660" s="1" t="s">
        <v>29</v>
      </c>
      <c r="J1660" s="3">
        <v>45260.66649087963</v>
      </c>
    </row>
    <row r="1661" spans="1:10" x14ac:dyDescent="0.25">
      <c r="A1661" s="1" t="s">
        <v>55</v>
      </c>
      <c r="B1661" s="1"/>
      <c r="C1661" s="1" t="s">
        <v>12</v>
      </c>
      <c r="D1661" t="s">
        <v>947</v>
      </c>
      <c r="E1661" s="1" t="s">
        <v>29</v>
      </c>
      <c r="F1661" s="1"/>
      <c r="G1661" s="2">
        <v>45260</v>
      </c>
      <c r="H1661" s="3">
        <v>45260.666512187498</v>
      </c>
      <c r="I1661" s="1" t="s">
        <v>29</v>
      </c>
      <c r="J1661" s="3">
        <v>45260.666512187498</v>
      </c>
    </row>
    <row r="1662" spans="1:10" x14ac:dyDescent="0.25">
      <c r="A1662" s="1" t="s">
        <v>948</v>
      </c>
      <c r="B1662" s="1"/>
      <c r="C1662" s="1" t="s">
        <v>12</v>
      </c>
      <c r="D1662" t="s">
        <v>949</v>
      </c>
      <c r="E1662" s="1" t="s">
        <v>25</v>
      </c>
      <c r="F1662" s="1"/>
      <c r="G1662" s="2">
        <v>45260</v>
      </c>
      <c r="H1662" s="3">
        <v>45260.666527615744</v>
      </c>
      <c r="I1662" s="1" t="s">
        <v>25</v>
      </c>
      <c r="J1662" s="3">
        <v>45260.666527615744</v>
      </c>
    </row>
    <row r="1663" spans="1:10" x14ac:dyDescent="0.25">
      <c r="A1663" s="1" t="s">
        <v>948</v>
      </c>
      <c r="B1663" s="1" t="s">
        <v>35</v>
      </c>
      <c r="C1663" s="1" t="s">
        <v>12</v>
      </c>
      <c r="D1663" t="s">
        <v>950</v>
      </c>
      <c r="E1663" s="1" t="s">
        <v>37</v>
      </c>
      <c r="F1663" s="1"/>
      <c r="G1663" s="2">
        <v>45260</v>
      </c>
      <c r="H1663" s="3">
        <v>45260.666527893518</v>
      </c>
      <c r="I1663" s="1" t="s">
        <v>37</v>
      </c>
      <c r="J1663" s="3">
        <v>45260.666527893518</v>
      </c>
    </row>
    <row r="1664" spans="1:10" x14ac:dyDescent="0.25">
      <c r="A1664" s="1" t="s">
        <v>948</v>
      </c>
      <c r="B1664" s="1"/>
      <c r="C1664" s="1" t="s">
        <v>12</v>
      </c>
      <c r="D1664" t="s">
        <v>951</v>
      </c>
      <c r="E1664" s="1" t="s">
        <v>21</v>
      </c>
      <c r="F1664" s="1"/>
      <c r="G1664" s="2">
        <v>45260</v>
      </c>
      <c r="H1664" s="3">
        <v>45260.666528333335</v>
      </c>
      <c r="I1664" s="1" t="s">
        <v>22</v>
      </c>
      <c r="J1664" s="3">
        <v>45260.666528333335</v>
      </c>
    </row>
    <row r="1665" spans="1:10" x14ac:dyDescent="0.25">
      <c r="A1665" s="1" t="s">
        <v>948</v>
      </c>
      <c r="B1665" s="1"/>
      <c r="C1665" s="1" t="s">
        <v>12</v>
      </c>
      <c r="D1665" t="s">
        <v>16</v>
      </c>
      <c r="E1665" s="1" t="s">
        <v>17</v>
      </c>
      <c r="F1665" s="1"/>
      <c r="G1665" s="2">
        <v>45260</v>
      </c>
      <c r="H1665" s="3">
        <v>45260.666528784721</v>
      </c>
      <c r="I1665" s="1" t="s">
        <v>98</v>
      </c>
      <c r="J1665" s="3">
        <v>45260.666528784721</v>
      </c>
    </row>
    <row r="1666" spans="1:10" x14ac:dyDescent="0.25">
      <c r="A1666" s="1" t="s">
        <v>55</v>
      </c>
      <c r="B1666" s="1"/>
      <c r="C1666" s="1" t="s">
        <v>12</v>
      </c>
      <c r="D1666" t="s">
        <v>16</v>
      </c>
      <c r="E1666" s="1" t="s">
        <v>29</v>
      </c>
      <c r="F1666" s="1"/>
      <c r="G1666" s="2">
        <v>45260</v>
      </c>
      <c r="H1666" s="3">
        <v>45260.666534155091</v>
      </c>
      <c r="I1666" s="1" t="s">
        <v>29</v>
      </c>
      <c r="J1666" s="3">
        <v>45260.666534155091</v>
      </c>
    </row>
    <row r="1667" spans="1:10" x14ac:dyDescent="0.25">
      <c r="A1667" s="1" t="s">
        <v>948</v>
      </c>
      <c r="B1667" s="1"/>
      <c r="C1667" s="1" t="s">
        <v>12</v>
      </c>
      <c r="D1667" t="s">
        <v>952</v>
      </c>
      <c r="E1667" s="1" t="s">
        <v>25</v>
      </c>
      <c r="F1667" s="1"/>
      <c r="G1667" s="2">
        <v>45260</v>
      </c>
      <c r="H1667" s="3">
        <v>45260.666543090279</v>
      </c>
      <c r="I1667" s="1" t="s">
        <v>25</v>
      </c>
      <c r="J1667" s="3">
        <v>45260.666543090279</v>
      </c>
    </row>
    <row r="1668" spans="1:10" x14ac:dyDescent="0.25">
      <c r="A1668" s="1" t="s">
        <v>948</v>
      </c>
      <c r="B1668" s="1"/>
      <c r="C1668" s="1" t="s">
        <v>12</v>
      </c>
      <c r="D1668" t="s">
        <v>953</v>
      </c>
      <c r="E1668" s="1" t="s">
        <v>17</v>
      </c>
      <c r="F1668" s="1"/>
      <c r="G1668" s="2">
        <v>45260</v>
      </c>
      <c r="H1668" s="3">
        <v>45260.666567997687</v>
      </c>
      <c r="I1668" s="1" t="s">
        <v>15</v>
      </c>
      <c r="J1668" s="3">
        <v>45260.666567997687</v>
      </c>
    </row>
    <row r="1669" spans="1:10" x14ac:dyDescent="0.25">
      <c r="A1669" s="1" t="s">
        <v>55</v>
      </c>
      <c r="B1669" s="1"/>
      <c r="C1669" s="1" t="s">
        <v>12</v>
      </c>
      <c r="D1669" t="s">
        <v>954</v>
      </c>
      <c r="E1669" s="1" t="s">
        <v>29</v>
      </c>
      <c r="F1669" s="1"/>
      <c r="G1669" s="2">
        <v>45260</v>
      </c>
      <c r="H1669" s="3">
        <v>45260.666587800923</v>
      </c>
      <c r="I1669" s="1" t="s">
        <v>29</v>
      </c>
      <c r="J1669" s="3">
        <v>45260.666587800923</v>
      </c>
    </row>
    <row r="1670" spans="1:10" x14ac:dyDescent="0.25">
      <c r="A1670" s="1" t="s">
        <v>55</v>
      </c>
      <c r="B1670" s="1"/>
      <c r="C1670" s="1" t="s">
        <v>12</v>
      </c>
      <c r="D1670" t="s">
        <v>16</v>
      </c>
      <c r="E1670" s="1" t="s">
        <v>29</v>
      </c>
      <c r="F1670" s="1"/>
      <c r="G1670" s="2">
        <v>45260</v>
      </c>
      <c r="H1670" s="3">
        <v>45260.666596631942</v>
      </c>
      <c r="I1670" s="1" t="s">
        <v>29</v>
      </c>
      <c r="J1670" s="3">
        <v>45260.666596631942</v>
      </c>
    </row>
    <row r="1671" spans="1:10" x14ac:dyDescent="0.25">
      <c r="A1671" s="1" t="s">
        <v>55</v>
      </c>
      <c r="B1671" s="1"/>
      <c r="C1671" s="1" t="s">
        <v>12</v>
      </c>
      <c r="D1671" t="s">
        <v>16</v>
      </c>
      <c r="E1671" s="1" t="s">
        <v>29</v>
      </c>
      <c r="F1671" s="1"/>
      <c r="G1671" s="2">
        <v>45260</v>
      </c>
      <c r="H1671" s="3">
        <v>45260.666597962962</v>
      </c>
      <c r="I1671" s="1" t="s">
        <v>29</v>
      </c>
      <c r="J1671" s="3">
        <v>45260.666597962962</v>
      </c>
    </row>
    <row r="1672" spans="1:10" x14ac:dyDescent="0.25">
      <c r="A1672" s="1" t="s">
        <v>55</v>
      </c>
      <c r="B1672" s="1"/>
      <c r="C1672" s="1" t="s">
        <v>12</v>
      </c>
      <c r="D1672" t="s">
        <v>16</v>
      </c>
      <c r="E1672" s="1" t="s">
        <v>29</v>
      </c>
      <c r="F1672" s="1"/>
      <c r="G1672" s="2">
        <v>45260</v>
      </c>
      <c r="H1672" s="3">
        <v>45260.666600694443</v>
      </c>
      <c r="I1672" s="1" t="s">
        <v>29</v>
      </c>
      <c r="J1672" s="3">
        <v>45260.666600694443</v>
      </c>
    </row>
    <row r="1673" spans="1:10" x14ac:dyDescent="0.25">
      <c r="A1673" s="1" t="s">
        <v>55</v>
      </c>
      <c r="B1673" s="1"/>
      <c r="C1673" s="1" t="s">
        <v>12</v>
      </c>
      <c r="D1673" t="s">
        <v>16</v>
      </c>
      <c r="E1673" s="1" t="s">
        <v>29</v>
      </c>
      <c r="F1673" s="1"/>
      <c r="G1673" s="2">
        <v>45260</v>
      </c>
      <c r="H1673" s="3">
        <v>45260.666602824072</v>
      </c>
      <c r="I1673" s="1" t="s">
        <v>29</v>
      </c>
      <c r="J1673" s="3">
        <v>45260.666602824072</v>
      </c>
    </row>
    <row r="1674" spans="1:10" x14ac:dyDescent="0.25">
      <c r="A1674" s="1" t="s">
        <v>55</v>
      </c>
      <c r="B1674" s="1"/>
      <c r="C1674" s="1" t="s">
        <v>12</v>
      </c>
      <c r="D1674" t="s">
        <v>16</v>
      </c>
      <c r="E1674" s="1" t="s">
        <v>29</v>
      </c>
      <c r="F1674" s="1"/>
      <c r="G1674" s="2">
        <v>45260</v>
      </c>
      <c r="H1674" s="3">
        <v>45260.666603993057</v>
      </c>
      <c r="I1674" s="1" t="s">
        <v>29</v>
      </c>
      <c r="J1674" s="3">
        <v>45260.666603993057</v>
      </c>
    </row>
    <row r="1675" spans="1:10" x14ac:dyDescent="0.25">
      <c r="A1675" s="1" t="s">
        <v>55</v>
      </c>
      <c r="B1675" s="1"/>
      <c r="C1675" s="1" t="s">
        <v>12</v>
      </c>
      <c r="D1675" t="s">
        <v>16</v>
      </c>
      <c r="E1675" s="1" t="s">
        <v>29</v>
      </c>
      <c r="F1675" s="1"/>
      <c r="G1675" s="2">
        <v>45260</v>
      </c>
      <c r="H1675" s="3">
        <v>45260.66660423611</v>
      </c>
      <c r="I1675" s="1" t="s">
        <v>29</v>
      </c>
      <c r="J1675" s="3">
        <v>45260.66660423611</v>
      </c>
    </row>
    <row r="1676" spans="1:10" x14ac:dyDescent="0.25">
      <c r="A1676" s="1" t="s">
        <v>55</v>
      </c>
      <c r="B1676" s="1"/>
      <c r="C1676" s="1" t="s">
        <v>12</v>
      </c>
      <c r="D1676" t="s">
        <v>16</v>
      </c>
      <c r="E1676" s="1" t="s">
        <v>29</v>
      </c>
      <c r="F1676" s="1"/>
      <c r="G1676" s="2">
        <v>45260</v>
      </c>
      <c r="H1676" s="3">
        <v>45260.66660462963</v>
      </c>
      <c r="I1676" s="1" t="s">
        <v>29</v>
      </c>
      <c r="J1676" s="3">
        <v>45260.66660462963</v>
      </c>
    </row>
    <row r="1677" spans="1:10" x14ac:dyDescent="0.25">
      <c r="A1677" s="1" t="s">
        <v>55</v>
      </c>
      <c r="B1677" s="1"/>
      <c r="C1677" s="1" t="s">
        <v>12</v>
      </c>
      <c r="D1677" t="s">
        <v>954</v>
      </c>
      <c r="E1677" s="1" t="s">
        <v>29</v>
      </c>
      <c r="F1677" s="1"/>
      <c r="G1677" s="2">
        <v>45260</v>
      </c>
      <c r="H1677" s="3">
        <v>45260.666752233796</v>
      </c>
      <c r="I1677" s="1" t="s">
        <v>29</v>
      </c>
      <c r="J1677" s="3">
        <v>45260.666752233796</v>
      </c>
    </row>
    <row r="1678" spans="1:10" x14ac:dyDescent="0.25">
      <c r="A1678" s="1" t="s">
        <v>55</v>
      </c>
      <c r="B1678" s="1"/>
      <c r="C1678" s="1" t="s">
        <v>12</v>
      </c>
      <c r="D1678" t="s">
        <v>954</v>
      </c>
      <c r="E1678" s="1" t="s">
        <v>29</v>
      </c>
      <c r="F1678" s="1"/>
      <c r="G1678" s="2">
        <v>45260</v>
      </c>
      <c r="H1678" s="3">
        <v>45260.666763368055</v>
      </c>
      <c r="I1678" s="1" t="s">
        <v>29</v>
      </c>
      <c r="J1678" s="3">
        <v>45260.666763368055</v>
      </c>
    </row>
    <row r="1679" spans="1:10" x14ac:dyDescent="0.25">
      <c r="A1679" s="1" t="s">
        <v>55</v>
      </c>
      <c r="B1679" s="1"/>
      <c r="C1679" s="1" t="s">
        <v>12</v>
      </c>
      <c r="D1679" t="s">
        <v>954</v>
      </c>
      <c r="E1679" s="1" t="s">
        <v>29</v>
      </c>
      <c r="F1679" s="1"/>
      <c r="G1679" s="2">
        <v>45260</v>
      </c>
      <c r="H1679" s="3">
        <v>45260.666764444446</v>
      </c>
      <c r="I1679" s="1" t="s">
        <v>29</v>
      </c>
      <c r="J1679" s="3">
        <v>45260.666764444446</v>
      </c>
    </row>
    <row r="1680" spans="1:10" x14ac:dyDescent="0.25">
      <c r="A1680" s="1" t="s">
        <v>55</v>
      </c>
      <c r="B1680" s="1"/>
      <c r="C1680" s="1" t="s">
        <v>12</v>
      </c>
      <c r="D1680" t="s">
        <v>954</v>
      </c>
      <c r="E1680" s="1" t="s">
        <v>29</v>
      </c>
      <c r="F1680" s="1"/>
      <c r="G1680" s="2">
        <v>45260</v>
      </c>
      <c r="H1680" s="3">
        <v>45260.666789502313</v>
      </c>
      <c r="I1680" s="1" t="s">
        <v>29</v>
      </c>
      <c r="J1680" s="3">
        <v>45260.666789502313</v>
      </c>
    </row>
    <row r="1681" spans="1:10" x14ac:dyDescent="0.25">
      <c r="A1681" s="1" t="s">
        <v>55</v>
      </c>
      <c r="B1681" s="1"/>
      <c r="C1681" s="1" t="s">
        <v>12</v>
      </c>
      <c r="D1681" t="s">
        <v>954</v>
      </c>
      <c r="E1681" s="1" t="s">
        <v>29</v>
      </c>
      <c r="F1681" s="1"/>
      <c r="G1681" s="2">
        <v>45260</v>
      </c>
      <c r="H1681" s="3">
        <v>45260.666790150462</v>
      </c>
      <c r="I1681" s="1" t="s">
        <v>29</v>
      </c>
      <c r="J1681" s="3">
        <v>45260.666790150462</v>
      </c>
    </row>
    <row r="1682" spans="1:10" x14ac:dyDescent="0.25">
      <c r="A1682" s="1" t="s">
        <v>677</v>
      </c>
      <c r="B1682" s="1"/>
      <c r="C1682" s="1" t="s">
        <v>12</v>
      </c>
      <c r="D1682" t="s">
        <v>937</v>
      </c>
      <c r="E1682" s="1" t="s">
        <v>42</v>
      </c>
      <c r="F1682" s="1"/>
      <c r="G1682" s="2">
        <v>45260</v>
      </c>
      <c r="H1682" s="3">
        <v>45260.666929513885</v>
      </c>
      <c r="I1682" s="1" t="s">
        <v>42</v>
      </c>
      <c r="J1682" s="3">
        <v>45260.666929513885</v>
      </c>
    </row>
    <row r="1683" spans="1:10" x14ac:dyDescent="0.25">
      <c r="A1683" s="1" t="s">
        <v>677</v>
      </c>
      <c r="B1683" s="1"/>
      <c r="C1683" s="1" t="s">
        <v>12</v>
      </c>
      <c r="D1683" t="s">
        <v>936</v>
      </c>
      <c r="E1683" s="1" t="s">
        <v>42</v>
      </c>
      <c r="F1683" s="1"/>
      <c r="G1683" s="2">
        <v>45260</v>
      </c>
      <c r="H1683" s="3">
        <v>45260.666929560182</v>
      </c>
      <c r="I1683" s="1" t="s">
        <v>42</v>
      </c>
      <c r="J1683" s="3">
        <v>45260.666929560182</v>
      </c>
    </row>
    <row r="1684" spans="1:10" x14ac:dyDescent="0.25">
      <c r="A1684" s="1" t="s">
        <v>677</v>
      </c>
      <c r="B1684" s="1"/>
      <c r="C1684" s="1" t="s">
        <v>12</v>
      </c>
      <c r="D1684" t="s">
        <v>43</v>
      </c>
      <c r="E1684" s="1" t="s">
        <v>42</v>
      </c>
      <c r="F1684" s="1"/>
      <c r="G1684" s="2">
        <v>45260</v>
      </c>
      <c r="H1684" s="3">
        <v>45260.666929722225</v>
      </c>
      <c r="I1684" s="1" t="s">
        <v>42</v>
      </c>
      <c r="J1684" s="3">
        <v>45260.666929722225</v>
      </c>
    </row>
    <row r="1685" spans="1:10" x14ac:dyDescent="0.25">
      <c r="A1685" s="1" t="s">
        <v>677</v>
      </c>
      <c r="B1685" s="1"/>
      <c r="C1685" s="1" t="s">
        <v>12</v>
      </c>
      <c r="D1685" t="s">
        <v>938</v>
      </c>
      <c r="E1685" s="1" t="s">
        <v>65</v>
      </c>
      <c r="F1685" s="1"/>
      <c r="G1685" s="2">
        <v>45260</v>
      </c>
      <c r="H1685" s="3">
        <v>45260.66693634259</v>
      </c>
      <c r="I1685" s="1" t="s">
        <v>65</v>
      </c>
      <c r="J1685" s="3">
        <v>45260.66693634259</v>
      </c>
    </row>
    <row r="1686" spans="1:10" x14ac:dyDescent="0.25">
      <c r="A1686" s="1" t="s">
        <v>948</v>
      </c>
      <c r="B1686" s="1"/>
      <c r="C1686" s="1" t="s">
        <v>12</v>
      </c>
      <c r="D1686" t="s">
        <v>955</v>
      </c>
      <c r="E1686" s="1" t="s">
        <v>17</v>
      </c>
      <c r="F1686" s="1"/>
      <c r="G1686" s="2">
        <v>45260</v>
      </c>
      <c r="H1686" s="3">
        <v>45260.666943703705</v>
      </c>
      <c r="I1686" s="1" t="s">
        <v>15</v>
      </c>
      <c r="J1686" s="3">
        <v>45260.666943703705</v>
      </c>
    </row>
    <row r="1687" spans="1:10" x14ac:dyDescent="0.25">
      <c r="A1687" s="1" t="s">
        <v>677</v>
      </c>
      <c r="B1687" s="1"/>
      <c r="C1687" s="1" t="s">
        <v>12</v>
      </c>
      <c r="D1687" t="s">
        <v>956</v>
      </c>
      <c r="E1687" s="1" t="s">
        <v>42</v>
      </c>
      <c r="F1687" s="1"/>
      <c r="G1687" s="2">
        <v>45260</v>
      </c>
      <c r="H1687" s="3">
        <v>45260.667164421298</v>
      </c>
      <c r="I1687" s="1" t="s">
        <v>42</v>
      </c>
      <c r="J1687" s="3">
        <v>45260.667164421298</v>
      </c>
    </row>
    <row r="1688" spans="1:10" x14ac:dyDescent="0.25">
      <c r="A1688" s="1" t="s">
        <v>677</v>
      </c>
      <c r="B1688" s="1"/>
      <c r="C1688" s="1" t="s">
        <v>12</v>
      </c>
      <c r="D1688" t="s">
        <v>205</v>
      </c>
      <c r="E1688" s="1" t="s">
        <v>42</v>
      </c>
      <c r="F1688" s="1"/>
      <c r="G1688" s="2">
        <v>45260</v>
      </c>
      <c r="H1688" s="3">
        <v>45260.667167638887</v>
      </c>
      <c r="I1688" s="1" t="s">
        <v>42</v>
      </c>
      <c r="J1688" s="3">
        <v>45260.667167638887</v>
      </c>
    </row>
    <row r="1689" spans="1:10" x14ac:dyDescent="0.25">
      <c r="A1689" s="1" t="s">
        <v>677</v>
      </c>
      <c r="B1689" s="1"/>
      <c r="C1689" s="1" t="s">
        <v>12</v>
      </c>
      <c r="D1689" t="s">
        <v>957</v>
      </c>
      <c r="E1689" s="1" t="s">
        <v>42</v>
      </c>
      <c r="F1689" s="1"/>
      <c r="G1689" s="2">
        <v>45260</v>
      </c>
      <c r="H1689" s="3">
        <v>45260.667167743057</v>
      </c>
      <c r="I1689" s="1" t="s">
        <v>42</v>
      </c>
      <c r="J1689" s="3">
        <v>45260.667167743057</v>
      </c>
    </row>
    <row r="1690" spans="1:10" x14ac:dyDescent="0.25">
      <c r="A1690" s="1" t="s">
        <v>677</v>
      </c>
      <c r="B1690" s="1"/>
      <c r="C1690" s="1" t="s">
        <v>12</v>
      </c>
      <c r="D1690" t="s">
        <v>958</v>
      </c>
      <c r="E1690" s="1" t="s">
        <v>65</v>
      </c>
      <c r="F1690" s="1"/>
      <c r="G1690" s="2">
        <v>45260</v>
      </c>
      <c r="H1690" s="3">
        <v>45260.66717453704</v>
      </c>
      <c r="I1690" s="1" t="s">
        <v>65</v>
      </c>
      <c r="J1690" s="3">
        <v>45260.66717453704</v>
      </c>
    </row>
    <row r="1691" spans="1:10" x14ac:dyDescent="0.25">
      <c r="A1691" s="1" t="s">
        <v>677</v>
      </c>
      <c r="B1691" s="1"/>
      <c r="C1691" s="1" t="s">
        <v>12</v>
      </c>
      <c r="D1691" t="s">
        <v>151</v>
      </c>
      <c r="E1691" s="1" t="s">
        <v>42</v>
      </c>
      <c r="F1691" s="1"/>
      <c r="G1691" s="2">
        <v>45260</v>
      </c>
      <c r="H1691" s="3">
        <v>45260.667242592594</v>
      </c>
      <c r="I1691" s="1" t="s">
        <v>42</v>
      </c>
      <c r="J1691" s="3">
        <v>45260.667242592594</v>
      </c>
    </row>
    <row r="1692" spans="1:10" x14ac:dyDescent="0.25">
      <c r="A1692" s="1" t="s">
        <v>677</v>
      </c>
      <c r="B1692" s="1"/>
      <c r="C1692" s="1" t="s">
        <v>12</v>
      </c>
      <c r="D1692" t="s">
        <v>959</v>
      </c>
      <c r="E1692" s="1" t="s">
        <v>42</v>
      </c>
      <c r="F1692" s="1"/>
      <c r="G1692" s="2">
        <v>45260</v>
      </c>
      <c r="H1692" s="3">
        <v>45260.667245821758</v>
      </c>
      <c r="I1692" s="1" t="s">
        <v>42</v>
      </c>
      <c r="J1692" s="3">
        <v>45260.667245821758</v>
      </c>
    </row>
    <row r="1693" spans="1:10" x14ac:dyDescent="0.25">
      <c r="A1693" s="1" t="s">
        <v>677</v>
      </c>
      <c r="B1693" s="1"/>
      <c r="C1693" s="1" t="s">
        <v>12</v>
      </c>
      <c r="D1693" t="s">
        <v>960</v>
      </c>
      <c r="E1693" s="1" t="s">
        <v>42</v>
      </c>
      <c r="F1693" s="1"/>
      <c r="G1693" s="2">
        <v>45260</v>
      </c>
      <c r="H1693" s="3">
        <v>45260.667245891207</v>
      </c>
      <c r="I1693" s="1" t="s">
        <v>42</v>
      </c>
      <c r="J1693" s="3">
        <v>45260.667245891207</v>
      </c>
    </row>
    <row r="1694" spans="1:10" x14ac:dyDescent="0.25">
      <c r="A1694" s="1" t="s">
        <v>677</v>
      </c>
      <c r="B1694" s="1"/>
      <c r="C1694" s="1" t="s">
        <v>12</v>
      </c>
      <c r="D1694" t="s">
        <v>961</v>
      </c>
      <c r="E1694" s="1" t="s">
        <v>65</v>
      </c>
      <c r="F1694" s="1"/>
      <c r="G1694" s="2">
        <v>45260</v>
      </c>
      <c r="H1694" s="3">
        <v>45260.667253993059</v>
      </c>
      <c r="I1694" s="1" t="s">
        <v>65</v>
      </c>
      <c r="J1694" s="3">
        <v>45260.667253993059</v>
      </c>
    </row>
    <row r="1695" spans="1:10" x14ac:dyDescent="0.25">
      <c r="A1695" s="1" t="s">
        <v>363</v>
      </c>
      <c r="B1695" s="1" t="s">
        <v>63</v>
      </c>
      <c r="C1695" s="1" t="s">
        <v>12</v>
      </c>
      <c r="D1695" t="s">
        <v>962</v>
      </c>
      <c r="E1695" s="1" t="s">
        <v>65</v>
      </c>
      <c r="F1695" s="1"/>
      <c r="G1695" s="2">
        <v>45260</v>
      </c>
      <c r="H1695" s="3">
        <v>45260.667333622689</v>
      </c>
      <c r="I1695" s="1" t="s">
        <v>65</v>
      </c>
      <c r="J1695" s="3">
        <v>45260.667333622689</v>
      </c>
    </row>
    <row r="1696" spans="1:10" x14ac:dyDescent="0.25">
      <c r="A1696" s="1" t="s">
        <v>363</v>
      </c>
      <c r="B1696" s="1"/>
      <c r="C1696" s="1" t="s">
        <v>12</v>
      </c>
      <c r="D1696" t="s">
        <v>32</v>
      </c>
      <c r="E1696" s="1" t="s">
        <v>33</v>
      </c>
      <c r="F1696" s="1"/>
      <c r="G1696" s="2">
        <v>45260</v>
      </c>
      <c r="H1696" s="3">
        <v>45260.667334872684</v>
      </c>
      <c r="I1696" s="1" t="s">
        <v>33</v>
      </c>
      <c r="J1696" s="3">
        <v>45260.667334872684</v>
      </c>
    </row>
    <row r="1697" spans="1:10" x14ac:dyDescent="0.25">
      <c r="A1697" s="1" t="s">
        <v>363</v>
      </c>
      <c r="B1697" s="1" t="s">
        <v>63</v>
      </c>
      <c r="C1697" s="1" t="s">
        <v>12</v>
      </c>
      <c r="D1697" t="s">
        <v>962</v>
      </c>
      <c r="E1697" s="1" t="s">
        <v>65</v>
      </c>
      <c r="F1697" s="1"/>
      <c r="G1697" s="2">
        <v>45260</v>
      </c>
      <c r="H1697" s="3">
        <v>45260.66733708333</v>
      </c>
      <c r="I1697" s="1" t="s">
        <v>65</v>
      </c>
      <c r="J1697" s="3">
        <v>45260.66733708333</v>
      </c>
    </row>
    <row r="1698" spans="1:10" x14ac:dyDescent="0.25">
      <c r="A1698" s="1" t="s">
        <v>363</v>
      </c>
      <c r="B1698" s="1" t="s">
        <v>156</v>
      </c>
      <c r="C1698" s="1" t="s">
        <v>12</v>
      </c>
      <c r="D1698" t="s">
        <v>744</v>
      </c>
      <c r="E1698" s="1" t="s">
        <v>62</v>
      </c>
      <c r="F1698" s="1"/>
      <c r="G1698" s="2">
        <v>45260</v>
      </c>
      <c r="H1698" s="3">
        <v>45260.667337129627</v>
      </c>
      <c r="I1698" s="1" t="s">
        <v>62</v>
      </c>
      <c r="J1698" s="3">
        <v>45260.667337129627</v>
      </c>
    </row>
    <row r="1699" spans="1:10" x14ac:dyDescent="0.25">
      <c r="A1699" s="1" t="s">
        <v>363</v>
      </c>
      <c r="B1699" s="1"/>
      <c r="C1699" s="1" t="s">
        <v>12</v>
      </c>
      <c r="D1699" t="s">
        <v>963</v>
      </c>
      <c r="E1699" s="1" t="s">
        <v>17</v>
      </c>
      <c r="F1699" s="1"/>
      <c r="G1699" s="2">
        <v>45260</v>
      </c>
      <c r="H1699" s="3">
        <v>45260.66735210648</v>
      </c>
      <c r="I1699" s="1" t="s">
        <v>15</v>
      </c>
      <c r="J1699" s="3">
        <v>45260.66735210648</v>
      </c>
    </row>
    <row r="1700" spans="1:10" x14ac:dyDescent="0.25">
      <c r="A1700" s="1" t="s">
        <v>363</v>
      </c>
      <c r="B1700" s="1"/>
      <c r="C1700" s="1" t="s">
        <v>12</v>
      </c>
      <c r="D1700" t="s">
        <v>16</v>
      </c>
      <c r="E1700" s="1" t="s">
        <v>17</v>
      </c>
      <c r="F1700" s="1"/>
      <c r="G1700" s="2">
        <v>45260</v>
      </c>
      <c r="H1700" s="3">
        <v>45260.667448715278</v>
      </c>
      <c r="I1700" s="1" t="s">
        <v>98</v>
      </c>
      <c r="J1700" s="3">
        <v>45260.667448715278</v>
      </c>
    </row>
    <row r="1701" spans="1:10" x14ac:dyDescent="0.25">
      <c r="A1701" s="1" t="s">
        <v>363</v>
      </c>
      <c r="B1701" s="1"/>
      <c r="C1701" s="1" t="s">
        <v>12</v>
      </c>
      <c r="D1701" t="s">
        <v>964</v>
      </c>
      <c r="E1701" s="1" t="s">
        <v>17</v>
      </c>
      <c r="F1701" s="1"/>
      <c r="G1701" s="2">
        <v>45260</v>
      </c>
      <c r="H1701" s="3">
        <v>45260.667448506945</v>
      </c>
      <c r="I1701" s="1" t="s">
        <v>15</v>
      </c>
      <c r="J1701" s="3">
        <v>45260.667448506945</v>
      </c>
    </row>
    <row r="1702" spans="1:10" x14ac:dyDescent="0.25">
      <c r="A1702" s="1" t="s">
        <v>363</v>
      </c>
      <c r="B1702" s="1"/>
      <c r="C1702" s="1" t="s">
        <v>12</v>
      </c>
      <c r="D1702" t="s">
        <v>32</v>
      </c>
      <c r="E1702" s="1" t="s">
        <v>21</v>
      </c>
      <c r="F1702" s="1"/>
      <c r="G1702" s="2">
        <v>45260</v>
      </c>
      <c r="H1702" s="3">
        <v>45260.667476712966</v>
      </c>
      <c r="I1702" s="1" t="s">
        <v>22</v>
      </c>
      <c r="J1702" s="3">
        <v>45260.667476712966</v>
      </c>
    </row>
    <row r="1703" spans="1:10" x14ac:dyDescent="0.25">
      <c r="A1703" s="1" t="s">
        <v>363</v>
      </c>
      <c r="B1703" s="1"/>
      <c r="C1703" s="1" t="s">
        <v>12</v>
      </c>
      <c r="D1703" t="s">
        <v>32</v>
      </c>
      <c r="E1703" s="1" t="s">
        <v>21</v>
      </c>
      <c r="F1703" s="1"/>
      <c r="G1703" s="2">
        <v>45260</v>
      </c>
      <c r="H1703" s="3">
        <v>45260.667476782408</v>
      </c>
      <c r="I1703" s="1" t="s">
        <v>22</v>
      </c>
      <c r="J1703" s="3">
        <v>45260.667476782408</v>
      </c>
    </row>
    <row r="1704" spans="1:10" x14ac:dyDescent="0.25">
      <c r="A1704" s="1" t="s">
        <v>363</v>
      </c>
      <c r="B1704" s="1"/>
      <c r="C1704" s="1" t="s">
        <v>12</v>
      </c>
      <c r="D1704" t="s">
        <v>32</v>
      </c>
      <c r="E1704" s="1" t="s">
        <v>21</v>
      </c>
      <c r="F1704" s="1"/>
      <c r="G1704" s="2">
        <v>45260</v>
      </c>
      <c r="H1704" s="3">
        <v>45260.667479988428</v>
      </c>
      <c r="I1704" s="1" t="s">
        <v>22</v>
      </c>
      <c r="J1704" s="3">
        <v>45260.667479988428</v>
      </c>
    </row>
    <row r="1705" spans="1:10" x14ac:dyDescent="0.25">
      <c r="A1705" s="1" t="s">
        <v>363</v>
      </c>
      <c r="B1705" s="1"/>
      <c r="C1705" s="1" t="s">
        <v>12</v>
      </c>
      <c r="D1705" t="s">
        <v>32</v>
      </c>
      <c r="E1705" s="1" t="s">
        <v>21</v>
      </c>
      <c r="F1705" s="1"/>
      <c r="G1705" s="2">
        <v>45260</v>
      </c>
      <c r="H1705" s="3">
        <v>45260.667480358796</v>
      </c>
      <c r="I1705" s="1" t="s">
        <v>22</v>
      </c>
      <c r="J1705" s="3">
        <v>45260.667480358796</v>
      </c>
    </row>
    <row r="1706" spans="1:10" x14ac:dyDescent="0.25">
      <c r="A1706" s="1" t="s">
        <v>363</v>
      </c>
      <c r="B1706" s="1"/>
      <c r="C1706" s="1" t="s">
        <v>12</v>
      </c>
      <c r="D1706" t="s">
        <v>32</v>
      </c>
      <c r="E1706" s="1" t="s">
        <v>21</v>
      </c>
      <c r="F1706" s="1"/>
      <c r="G1706" s="2">
        <v>45260</v>
      </c>
      <c r="H1706" s="3">
        <v>45260.667480474534</v>
      </c>
      <c r="I1706" s="1" t="s">
        <v>22</v>
      </c>
      <c r="J1706" s="3">
        <v>45260.667480474534</v>
      </c>
    </row>
    <row r="1707" spans="1:10" x14ac:dyDescent="0.25">
      <c r="A1707" s="1" t="s">
        <v>363</v>
      </c>
      <c r="B1707" s="1"/>
      <c r="C1707" s="1" t="s">
        <v>12</v>
      </c>
      <c r="D1707" t="s">
        <v>32</v>
      </c>
      <c r="E1707" s="1" t="s">
        <v>21</v>
      </c>
      <c r="F1707" s="1"/>
      <c r="G1707" s="2">
        <v>45260</v>
      </c>
      <c r="H1707" s="3">
        <v>45260.66748084491</v>
      </c>
      <c r="I1707" s="1" t="s">
        <v>22</v>
      </c>
      <c r="J1707" s="3">
        <v>45260.66748084491</v>
      </c>
    </row>
    <row r="1708" spans="1:10" x14ac:dyDescent="0.25">
      <c r="A1708" s="1" t="s">
        <v>363</v>
      </c>
      <c r="B1708" s="1"/>
      <c r="C1708" s="1" t="s">
        <v>12</v>
      </c>
      <c r="D1708" t="s">
        <v>32</v>
      </c>
      <c r="E1708" s="1" t="s">
        <v>21</v>
      </c>
      <c r="F1708" s="1"/>
      <c r="G1708" s="2">
        <v>45260</v>
      </c>
      <c r="H1708" s="3">
        <v>45260.667481793978</v>
      </c>
      <c r="I1708" s="1" t="s">
        <v>22</v>
      </c>
      <c r="J1708" s="3">
        <v>45260.667481793978</v>
      </c>
    </row>
    <row r="1709" spans="1:10" x14ac:dyDescent="0.25">
      <c r="A1709" s="1" t="s">
        <v>363</v>
      </c>
      <c r="B1709" s="1"/>
      <c r="C1709" s="1" t="s">
        <v>12</v>
      </c>
      <c r="D1709" t="s">
        <v>32</v>
      </c>
      <c r="E1709" s="1" t="s">
        <v>21</v>
      </c>
      <c r="F1709" s="1"/>
      <c r="G1709" s="2">
        <v>45260</v>
      </c>
      <c r="H1709" s="3">
        <v>45260.667482083336</v>
      </c>
      <c r="I1709" s="1" t="s">
        <v>22</v>
      </c>
      <c r="J1709" s="3">
        <v>45260.667482083336</v>
      </c>
    </row>
    <row r="1710" spans="1:10" x14ac:dyDescent="0.25">
      <c r="A1710" s="1" t="s">
        <v>363</v>
      </c>
      <c r="B1710" s="1"/>
      <c r="C1710" s="1" t="s">
        <v>12</v>
      </c>
      <c r="D1710" t="s">
        <v>32</v>
      </c>
      <c r="E1710" s="1" t="s">
        <v>21</v>
      </c>
      <c r="F1710" s="1"/>
      <c r="G1710" s="2">
        <v>45260</v>
      </c>
      <c r="H1710" s="3">
        <v>45260.667482222219</v>
      </c>
      <c r="I1710" s="1" t="s">
        <v>22</v>
      </c>
      <c r="J1710" s="3">
        <v>45260.667482222219</v>
      </c>
    </row>
    <row r="1711" spans="1:10" x14ac:dyDescent="0.25">
      <c r="A1711" s="1" t="s">
        <v>363</v>
      </c>
      <c r="B1711" s="1"/>
      <c r="C1711" s="1" t="s">
        <v>12</v>
      </c>
      <c r="D1711" t="s">
        <v>32</v>
      </c>
      <c r="E1711" s="1" t="s">
        <v>21</v>
      </c>
      <c r="F1711" s="1"/>
      <c r="G1711" s="2">
        <v>45260</v>
      </c>
      <c r="H1711" s="3">
        <v>45260.667482268516</v>
      </c>
      <c r="I1711" s="1" t="s">
        <v>22</v>
      </c>
      <c r="J1711" s="3">
        <v>45260.667482268516</v>
      </c>
    </row>
    <row r="1712" spans="1:10" x14ac:dyDescent="0.25">
      <c r="A1712" s="1" t="s">
        <v>363</v>
      </c>
      <c r="B1712" s="1"/>
      <c r="C1712" s="1" t="s">
        <v>12</v>
      </c>
      <c r="D1712" t="s">
        <v>32</v>
      </c>
      <c r="E1712" s="1" t="s">
        <v>21</v>
      </c>
      <c r="F1712" s="1"/>
      <c r="G1712" s="2">
        <v>45260</v>
      </c>
      <c r="H1712" s="3">
        <v>45260.667489594911</v>
      </c>
      <c r="I1712" s="1" t="s">
        <v>22</v>
      </c>
      <c r="J1712" s="3">
        <v>45260.667489594911</v>
      </c>
    </row>
    <row r="1713" spans="1:10" x14ac:dyDescent="0.25">
      <c r="A1713" s="1" t="s">
        <v>677</v>
      </c>
      <c r="B1713" s="1"/>
      <c r="C1713" s="1" t="s">
        <v>12</v>
      </c>
      <c r="D1713" t="s">
        <v>965</v>
      </c>
      <c r="E1713" s="1" t="s">
        <v>42</v>
      </c>
      <c r="F1713" s="1"/>
      <c r="G1713" s="2">
        <v>45260</v>
      </c>
      <c r="H1713" s="3">
        <v>45260.66754328704</v>
      </c>
      <c r="I1713" s="1" t="s">
        <v>42</v>
      </c>
      <c r="J1713" s="3">
        <v>45260.66754328704</v>
      </c>
    </row>
    <row r="1714" spans="1:10" x14ac:dyDescent="0.25">
      <c r="A1714" s="1" t="s">
        <v>677</v>
      </c>
      <c r="B1714" s="1"/>
      <c r="C1714" s="1" t="s">
        <v>12</v>
      </c>
      <c r="D1714" t="s">
        <v>215</v>
      </c>
      <c r="E1714" s="1" t="s">
        <v>42</v>
      </c>
      <c r="F1714" s="1"/>
      <c r="G1714" s="2">
        <v>45260</v>
      </c>
      <c r="H1714" s="3">
        <v>45260.667546469907</v>
      </c>
      <c r="I1714" s="1" t="s">
        <v>42</v>
      </c>
      <c r="J1714" s="3">
        <v>45260.667546469907</v>
      </c>
    </row>
    <row r="1715" spans="1:10" x14ac:dyDescent="0.25">
      <c r="A1715" s="1" t="s">
        <v>677</v>
      </c>
      <c r="B1715" s="1"/>
      <c r="C1715" s="1" t="s">
        <v>12</v>
      </c>
      <c r="D1715" t="s">
        <v>966</v>
      </c>
      <c r="E1715" s="1" t="s">
        <v>42</v>
      </c>
      <c r="F1715" s="1"/>
      <c r="G1715" s="2">
        <v>45260</v>
      </c>
      <c r="H1715" s="3">
        <v>45260.667547268517</v>
      </c>
      <c r="I1715" s="1" t="s">
        <v>42</v>
      </c>
      <c r="J1715" s="3">
        <v>45260.667547268517</v>
      </c>
    </row>
    <row r="1716" spans="1:10" x14ac:dyDescent="0.25">
      <c r="A1716" s="1" t="s">
        <v>677</v>
      </c>
      <c r="B1716" s="1"/>
      <c r="C1716" s="1" t="s">
        <v>12</v>
      </c>
      <c r="D1716" t="s">
        <v>215</v>
      </c>
      <c r="E1716" s="1" t="s">
        <v>42</v>
      </c>
      <c r="F1716" s="1"/>
      <c r="G1716" s="2">
        <v>45260</v>
      </c>
      <c r="H1716" s="3">
        <v>45260.667547349534</v>
      </c>
      <c r="I1716" s="1" t="s">
        <v>42</v>
      </c>
      <c r="J1716" s="3">
        <v>45260.667547349534</v>
      </c>
    </row>
    <row r="1717" spans="1:10" x14ac:dyDescent="0.25">
      <c r="A1717" s="1" t="s">
        <v>948</v>
      </c>
      <c r="B1717" s="1"/>
      <c r="C1717" s="1" t="s">
        <v>12</v>
      </c>
      <c r="D1717" t="s">
        <v>951</v>
      </c>
      <c r="E1717" s="1" t="s">
        <v>21</v>
      </c>
      <c r="F1717" s="1"/>
      <c r="G1717" s="2">
        <v>45260</v>
      </c>
      <c r="H1717" s="3">
        <v>45260.667611435187</v>
      </c>
      <c r="I1717" s="1" t="s">
        <v>22</v>
      </c>
      <c r="J1717" s="3">
        <v>45260.667611435187</v>
      </c>
    </row>
    <row r="1718" spans="1:10" x14ac:dyDescent="0.25">
      <c r="A1718" s="1" t="s">
        <v>948</v>
      </c>
      <c r="B1718" s="1"/>
      <c r="C1718" s="1" t="s">
        <v>12</v>
      </c>
      <c r="D1718" t="s">
        <v>951</v>
      </c>
      <c r="E1718" s="1" t="s">
        <v>21</v>
      </c>
      <c r="F1718" s="1"/>
      <c r="G1718" s="2">
        <v>45260</v>
      </c>
      <c r="H1718" s="3">
        <v>45260.667611469908</v>
      </c>
      <c r="I1718" s="1" t="s">
        <v>22</v>
      </c>
      <c r="J1718" s="3">
        <v>45260.667611469908</v>
      </c>
    </row>
    <row r="1719" spans="1:10" x14ac:dyDescent="0.25">
      <c r="A1719" s="1" t="s">
        <v>677</v>
      </c>
      <c r="B1719" s="1"/>
      <c r="C1719" s="1" t="s">
        <v>12</v>
      </c>
      <c r="D1719" t="s">
        <v>967</v>
      </c>
      <c r="E1719" s="1" t="s">
        <v>42</v>
      </c>
      <c r="F1719" s="1"/>
      <c r="G1719" s="2">
        <v>45260</v>
      </c>
      <c r="H1719" s="3">
        <v>45260.667707002314</v>
      </c>
      <c r="I1719" s="1" t="s">
        <v>42</v>
      </c>
      <c r="J1719" s="3">
        <v>45260.667707002314</v>
      </c>
    </row>
    <row r="1720" spans="1:10" x14ac:dyDescent="0.25">
      <c r="A1720" s="1" t="s">
        <v>677</v>
      </c>
      <c r="B1720" s="1"/>
      <c r="C1720" s="1" t="s">
        <v>12</v>
      </c>
      <c r="D1720" t="s">
        <v>968</v>
      </c>
      <c r="E1720" s="1" t="s">
        <v>42</v>
      </c>
      <c r="F1720" s="1"/>
      <c r="G1720" s="2">
        <v>45260</v>
      </c>
      <c r="H1720" s="3">
        <v>45260.667707083332</v>
      </c>
      <c r="I1720" s="1" t="s">
        <v>42</v>
      </c>
      <c r="J1720" s="3">
        <v>45260.667707083332</v>
      </c>
    </row>
    <row r="1721" spans="1:10" x14ac:dyDescent="0.25">
      <c r="A1721" s="1" t="s">
        <v>677</v>
      </c>
      <c r="B1721" s="1"/>
      <c r="C1721" s="1" t="s">
        <v>12</v>
      </c>
      <c r="D1721" t="s">
        <v>537</v>
      </c>
      <c r="E1721" s="1" t="s">
        <v>42</v>
      </c>
      <c r="F1721" s="1"/>
      <c r="G1721" s="2">
        <v>45260</v>
      </c>
      <c r="H1721" s="3">
        <v>45260.667710057867</v>
      </c>
      <c r="I1721" s="1" t="s">
        <v>42</v>
      </c>
      <c r="J1721" s="3">
        <v>45260.667710057867</v>
      </c>
    </row>
    <row r="1722" spans="1:10" x14ac:dyDescent="0.25">
      <c r="A1722" s="1" t="s">
        <v>677</v>
      </c>
      <c r="B1722" s="1"/>
      <c r="C1722" s="1" t="s">
        <v>12</v>
      </c>
      <c r="D1722" t="s">
        <v>968</v>
      </c>
      <c r="E1722" s="1" t="s">
        <v>42</v>
      </c>
      <c r="F1722" s="1"/>
      <c r="G1722" s="2">
        <v>45260</v>
      </c>
      <c r="H1722" s="3">
        <v>45260.667710185182</v>
      </c>
      <c r="I1722" s="1" t="s">
        <v>42</v>
      </c>
      <c r="J1722" s="3">
        <v>45260.667710185182</v>
      </c>
    </row>
    <row r="1723" spans="1:10" x14ac:dyDescent="0.25">
      <c r="A1723" s="1" t="s">
        <v>948</v>
      </c>
      <c r="B1723" s="1" t="s">
        <v>227</v>
      </c>
      <c r="C1723" s="1" t="s">
        <v>12</v>
      </c>
      <c r="D1723" t="s">
        <v>969</v>
      </c>
      <c r="E1723" s="1" t="s">
        <v>21</v>
      </c>
      <c r="F1723" s="1"/>
      <c r="G1723" s="2">
        <v>45260</v>
      </c>
      <c r="H1723" s="3">
        <v>45260.667901574074</v>
      </c>
      <c r="I1723" s="1" t="s">
        <v>225</v>
      </c>
      <c r="J1723" s="3">
        <v>45260.667901574074</v>
      </c>
    </row>
    <row r="1724" spans="1:10" x14ac:dyDescent="0.25">
      <c r="A1724" s="1" t="s">
        <v>363</v>
      </c>
      <c r="B1724" s="1" t="s">
        <v>35</v>
      </c>
      <c r="C1724" s="1" t="s">
        <v>12</v>
      </c>
      <c r="D1724" t="s">
        <v>970</v>
      </c>
      <c r="E1724" s="1" t="s">
        <v>37</v>
      </c>
      <c r="F1724" s="1"/>
      <c r="G1724" s="2">
        <v>45260</v>
      </c>
      <c r="H1724" s="3">
        <v>45260.667923796296</v>
      </c>
      <c r="I1724" s="1" t="s">
        <v>37</v>
      </c>
      <c r="J1724" s="3">
        <v>45260.667923796296</v>
      </c>
    </row>
    <row r="1725" spans="1:10" x14ac:dyDescent="0.25">
      <c r="A1725" s="1" t="s">
        <v>948</v>
      </c>
      <c r="B1725" s="1"/>
      <c r="C1725" s="1" t="s">
        <v>12</v>
      </c>
      <c r="D1725" t="s">
        <v>971</v>
      </c>
      <c r="E1725" s="1" t="s">
        <v>17</v>
      </c>
      <c r="F1725" s="1"/>
      <c r="G1725" s="2">
        <v>45260</v>
      </c>
      <c r="H1725" s="3">
        <v>45260.667923692126</v>
      </c>
      <c r="I1725" s="1" t="s">
        <v>15</v>
      </c>
      <c r="J1725" s="3">
        <v>45260.667923692126</v>
      </c>
    </row>
    <row r="1726" spans="1:10" x14ac:dyDescent="0.25">
      <c r="A1726" s="1" t="s">
        <v>363</v>
      </c>
      <c r="B1726" s="1"/>
      <c r="C1726" s="1" t="s">
        <v>12</v>
      </c>
      <c r="D1726" t="s">
        <v>16</v>
      </c>
      <c r="E1726" s="1" t="s">
        <v>17</v>
      </c>
      <c r="F1726" s="1"/>
      <c r="G1726" s="2">
        <v>45260</v>
      </c>
      <c r="H1726" s="3">
        <v>45260.667924895832</v>
      </c>
      <c r="I1726" s="1" t="s">
        <v>98</v>
      </c>
      <c r="J1726" s="3">
        <v>45260.667924895832</v>
      </c>
    </row>
    <row r="1727" spans="1:10" x14ac:dyDescent="0.25">
      <c r="A1727" s="1" t="s">
        <v>363</v>
      </c>
      <c r="B1727" s="1"/>
      <c r="C1727" s="1" t="s">
        <v>12</v>
      </c>
      <c r="D1727" t="s">
        <v>32</v>
      </c>
      <c r="E1727" s="1" t="s">
        <v>21</v>
      </c>
      <c r="F1727" s="1"/>
      <c r="G1727" s="2">
        <v>45260</v>
      </c>
      <c r="H1727" s="3">
        <v>45260.667925081019</v>
      </c>
      <c r="I1727" s="1" t="s">
        <v>22</v>
      </c>
      <c r="J1727" s="3">
        <v>45260.667925081019</v>
      </c>
    </row>
    <row r="1728" spans="1:10" x14ac:dyDescent="0.25">
      <c r="A1728" s="1" t="s">
        <v>363</v>
      </c>
      <c r="B1728" s="1"/>
      <c r="C1728" s="1" t="s">
        <v>12</v>
      </c>
      <c r="D1728" t="s">
        <v>364</v>
      </c>
      <c r="E1728" s="1" t="s">
        <v>25</v>
      </c>
      <c r="F1728" s="1"/>
      <c r="G1728" s="2">
        <v>45260</v>
      </c>
      <c r="H1728" s="3">
        <v>45260.667925787035</v>
      </c>
      <c r="I1728" s="1" t="s">
        <v>25</v>
      </c>
      <c r="J1728" s="3">
        <v>45260.667925787035</v>
      </c>
    </row>
    <row r="1729" spans="1:10" x14ac:dyDescent="0.25">
      <c r="A1729" s="1" t="s">
        <v>363</v>
      </c>
      <c r="B1729" s="1"/>
      <c r="C1729" s="1" t="s">
        <v>12</v>
      </c>
      <c r="D1729" t="s">
        <v>964</v>
      </c>
      <c r="E1729" s="1" t="s">
        <v>17</v>
      </c>
      <c r="F1729" s="1"/>
      <c r="G1729" s="2">
        <v>45260</v>
      </c>
      <c r="H1729" s="3">
        <v>45260.667926064816</v>
      </c>
      <c r="I1729" s="1" t="s">
        <v>15</v>
      </c>
      <c r="J1729" s="3">
        <v>45260.667926064816</v>
      </c>
    </row>
    <row r="1730" spans="1:10" x14ac:dyDescent="0.25">
      <c r="A1730" s="1" t="s">
        <v>363</v>
      </c>
      <c r="B1730" s="1"/>
      <c r="C1730" s="1" t="s">
        <v>12</v>
      </c>
      <c r="D1730" t="s">
        <v>972</v>
      </c>
      <c r="E1730" s="1" t="s">
        <v>25</v>
      </c>
      <c r="F1730" s="1"/>
      <c r="G1730" s="2">
        <v>45260</v>
      </c>
      <c r="H1730" s="3">
        <v>45260.667944652778</v>
      </c>
      <c r="I1730" s="1" t="s">
        <v>25</v>
      </c>
      <c r="J1730" s="3">
        <v>45260.667944652778</v>
      </c>
    </row>
    <row r="1731" spans="1:10" x14ac:dyDescent="0.25">
      <c r="A1731" s="1" t="s">
        <v>948</v>
      </c>
      <c r="B1731" s="1"/>
      <c r="C1731" s="1" t="s">
        <v>12</v>
      </c>
      <c r="D1731" t="s">
        <v>973</v>
      </c>
      <c r="E1731" s="1" t="s">
        <v>21</v>
      </c>
      <c r="F1731" s="1"/>
      <c r="G1731" s="2">
        <v>45260</v>
      </c>
      <c r="H1731" s="3">
        <v>45260.667972129631</v>
      </c>
      <c r="I1731" s="1" t="s">
        <v>22</v>
      </c>
      <c r="J1731" s="3">
        <v>45260.667972129631</v>
      </c>
    </row>
    <row r="1732" spans="1:10" x14ac:dyDescent="0.25">
      <c r="A1732" s="1" t="s">
        <v>948</v>
      </c>
      <c r="B1732" s="1"/>
      <c r="C1732" s="1" t="s">
        <v>12</v>
      </c>
      <c r="D1732" t="s">
        <v>973</v>
      </c>
      <c r="E1732" s="1" t="s">
        <v>21</v>
      </c>
      <c r="F1732" s="1"/>
      <c r="G1732" s="2">
        <v>45260</v>
      </c>
      <c r="H1732" s="3">
        <v>45260.667972453703</v>
      </c>
      <c r="I1732" s="1" t="s">
        <v>22</v>
      </c>
      <c r="J1732" s="3">
        <v>45260.667972453703</v>
      </c>
    </row>
    <row r="1733" spans="1:10" x14ac:dyDescent="0.25">
      <c r="A1733" s="1" t="s">
        <v>948</v>
      </c>
      <c r="B1733" s="1"/>
      <c r="C1733" s="1" t="s">
        <v>12</v>
      </c>
      <c r="D1733" t="s">
        <v>973</v>
      </c>
      <c r="E1733" s="1" t="s">
        <v>21</v>
      </c>
      <c r="F1733" s="1"/>
      <c r="G1733" s="2">
        <v>45260</v>
      </c>
      <c r="H1733" s="3">
        <v>45260.667972592593</v>
      </c>
      <c r="I1733" s="1" t="s">
        <v>22</v>
      </c>
      <c r="J1733" s="3">
        <v>45260.667972592593</v>
      </c>
    </row>
    <row r="1734" spans="1:10" x14ac:dyDescent="0.25">
      <c r="A1734" s="1" t="s">
        <v>948</v>
      </c>
      <c r="B1734" s="1"/>
      <c r="C1734" s="1" t="s">
        <v>12</v>
      </c>
      <c r="D1734" t="s">
        <v>973</v>
      </c>
      <c r="E1734" s="1" t="s">
        <v>21</v>
      </c>
      <c r="F1734" s="1"/>
      <c r="G1734" s="2">
        <v>45260</v>
      </c>
      <c r="H1734" s="3">
        <v>45260.667972650466</v>
      </c>
      <c r="I1734" s="1" t="s">
        <v>22</v>
      </c>
      <c r="J1734" s="3">
        <v>45260.667972650466</v>
      </c>
    </row>
    <row r="1735" spans="1:10" x14ac:dyDescent="0.25">
      <c r="A1735" s="1" t="s">
        <v>948</v>
      </c>
      <c r="B1735" s="1"/>
      <c r="C1735" s="1" t="s">
        <v>12</v>
      </c>
      <c r="D1735" t="s">
        <v>973</v>
      </c>
      <c r="E1735" s="1" t="s">
        <v>21</v>
      </c>
      <c r="F1735" s="1"/>
      <c r="G1735" s="2">
        <v>45260</v>
      </c>
      <c r="H1735" s="3">
        <v>45260.667972847223</v>
      </c>
      <c r="I1735" s="1" t="s">
        <v>22</v>
      </c>
      <c r="J1735" s="3">
        <v>45260.667972847223</v>
      </c>
    </row>
    <row r="1736" spans="1:10" x14ac:dyDescent="0.25">
      <c r="A1736" s="1" t="s">
        <v>948</v>
      </c>
      <c r="B1736" s="1"/>
      <c r="C1736" s="1" t="s">
        <v>12</v>
      </c>
      <c r="D1736" t="s">
        <v>973</v>
      </c>
      <c r="E1736" s="1" t="s">
        <v>21</v>
      </c>
      <c r="F1736" s="1"/>
      <c r="G1736" s="2">
        <v>45260</v>
      </c>
      <c r="H1736" s="3">
        <v>45260.667973055555</v>
      </c>
      <c r="I1736" s="1" t="s">
        <v>22</v>
      </c>
      <c r="J1736" s="3">
        <v>45260.667973055555</v>
      </c>
    </row>
    <row r="1737" spans="1:10" x14ac:dyDescent="0.25">
      <c r="A1737" s="1" t="s">
        <v>948</v>
      </c>
      <c r="B1737" s="1"/>
      <c r="C1737" s="1" t="s">
        <v>12</v>
      </c>
      <c r="D1737" t="s">
        <v>973</v>
      </c>
      <c r="E1737" s="1" t="s">
        <v>21</v>
      </c>
      <c r="F1737" s="1"/>
      <c r="G1737" s="2">
        <v>45260</v>
      </c>
      <c r="H1737" s="3">
        <v>45260.66797318287</v>
      </c>
      <c r="I1737" s="1" t="s">
        <v>22</v>
      </c>
      <c r="J1737" s="3">
        <v>45260.66797318287</v>
      </c>
    </row>
    <row r="1738" spans="1:10" x14ac:dyDescent="0.25">
      <c r="A1738" s="1" t="s">
        <v>948</v>
      </c>
      <c r="B1738" s="1"/>
      <c r="C1738" s="1" t="s">
        <v>12</v>
      </c>
      <c r="D1738" t="s">
        <v>973</v>
      </c>
      <c r="E1738" s="1" t="s">
        <v>21</v>
      </c>
      <c r="F1738" s="1"/>
      <c r="G1738" s="2">
        <v>45260</v>
      </c>
      <c r="H1738" s="3">
        <v>45260.667973206022</v>
      </c>
      <c r="I1738" s="1" t="s">
        <v>22</v>
      </c>
      <c r="J1738" s="3">
        <v>45260.667973206022</v>
      </c>
    </row>
    <row r="1739" spans="1:10" x14ac:dyDescent="0.25">
      <c r="A1739" s="1" t="s">
        <v>948</v>
      </c>
      <c r="B1739" s="1"/>
      <c r="C1739" s="1" t="s">
        <v>12</v>
      </c>
      <c r="D1739" t="s">
        <v>973</v>
      </c>
      <c r="E1739" s="1" t="s">
        <v>21</v>
      </c>
      <c r="F1739" s="1"/>
      <c r="G1739" s="2">
        <v>45260</v>
      </c>
      <c r="H1739" s="3">
        <v>45260.667973229167</v>
      </c>
      <c r="I1739" s="1" t="s">
        <v>22</v>
      </c>
      <c r="J1739" s="3">
        <v>45260.667973229167</v>
      </c>
    </row>
    <row r="1740" spans="1:10" x14ac:dyDescent="0.25">
      <c r="A1740" s="1" t="s">
        <v>948</v>
      </c>
      <c r="B1740" s="1"/>
      <c r="C1740" s="1" t="s">
        <v>12</v>
      </c>
      <c r="D1740" t="s">
        <v>973</v>
      </c>
      <c r="E1740" s="1" t="s">
        <v>21</v>
      </c>
      <c r="F1740" s="1"/>
      <c r="G1740" s="2">
        <v>45260</v>
      </c>
      <c r="H1740" s="3">
        <v>45260.667973240743</v>
      </c>
      <c r="I1740" s="1" t="s">
        <v>22</v>
      </c>
      <c r="J1740" s="3">
        <v>45260.667973240743</v>
      </c>
    </row>
    <row r="1741" spans="1:10" x14ac:dyDescent="0.25">
      <c r="A1741" s="1" t="s">
        <v>948</v>
      </c>
      <c r="B1741" s="1"/>
      <c r="C1741" s="1" t="s">
        <v>12</v>
      </c>
      <c r="D1741" t="s">
        <v>973</v>
      </c>
      <c r="E1741" s="1" t="s">
        <v>21</v>
      </c>
      <c r="F1741" s="1"/>
      <c r="G1741" s="2">
        <v>45260</v>
      </c>
      <c r="H1741" s="3">
        <v>45260.66797328704</v>
      </c>
      <c r="I1741" s="1" t="s">
        <v>22</v>
      </c>
      <c r="J1741" s="3">
        <v>45260.66797328704</v>
      </c>
    </row>
    <row r="1742" spans="1:10" x14ac:dyDescent="0.25">
      <c r="A1742" s="1" t="s">
        <v>948</v>
      </c>
      <c r="B1742" s="1"/>
      <c r="C1742" s="1" t="s">
        <v>12</v>
      </c>
      <c r="D1742" t="s">
        <v>973</v>
      </c>
      <c r="E1742" s="1" t="s">
        <v>21</v>
      </c>
      <c r="F1742" s="1"/>
      <c r="G1742" s="2">
        <v>45260</v>
      </c>
      <c r="H1742" s="3">
        <v>45260.667973564814</v>
      </c>
      <c r="I1742" s="1" t="s">
        <v>22</v>
      </c>
      <c r="J1742" s="3">
        <v>45260.667973564814</v>
      </c>
    </row>
    <row r="1743" spans="1:10" x14ac:dyDescent="0.25">
      <c r="A1743" s="1" t="s">
        <v>948</v>
      </c>
      <c r="B1743" s="1"/>
      <c r="C1743" s="1" t="s">
        <v>12</v>
      </c>
      <c r="D1743" t="s">
        <v>973</v>
      </c>
      <c r="E1743" s="1" t="s">
        <v>21</v>
      </c>
      <c r="F1743" s="1"/>
      <c r="G1743" s="2">
        <v>45260</v>
      </c>
      <c r="H1743" s="3">
        <v>45260.667973587966</v>
      </c>
      <c r="I1743" s="1" t="s">
        <v>22</v>
      </c>
      <c r="J1743" s="3">
        <v>45260.667973587966</v>
      </c>
    </row>
    <row r="1744" spans="1:10" x14ac:dyDescent="0.25">
      <c r="A1744" s="1" t="s">
        <v>948</v>
      </c>
      <c r="B1744" s="1"/>
      <c r="C1744" s="1" t="s">
        <v>12</v>
      </c>
      <c r="D1744" t="s">
        <v>973</v>
      </c>
      <c r="E1744" s="1" t="s">
        <v>21</v>
      </c>
      <c r="F1744" s="1"/>
      <c r="G1744" s="2">
        <v>45260</v>
      </c>
      <c r="H1744" s="3">
        <v>45260.667973715281</v>
      </c>
      <c r="I1744" s="1" t="s">
        <v>22</v>
      </c>
      <c r="J1744" s="3">
        <v>45260.667973715281</v>
      </c>
    </row>
    <row r="1745" spans="1:10" x14ac:dyDescent="0.25">
      <c r="A1745" s="1" t="s">
        <v>948</v>
      </c>
      <c r="B1745" s="1"/>
      <c r="C1745" s="1" t="s">
        <v>12</v>
      </c>
      <c r="D1745" t="s">
        <v>973</v>
      </c>
      <c r="E1745" s="1" t="s">
        <v>21</v>
      </c>
      <c r="F1745" s="1"/>
      <c r="G1745" s="2">
        <v>45260</v>
      </c>
      <c r="H1745" s="3">
        <v>45260.667973784723</v>
      </c>
      <c r="I1745" s="1" t="s">
        <v>22</v>
      </c>
      <c r="J1745" s="3">
        <v>45260.667973784723</v>
      </c>
    </row>
    <row r="1746" spans="1:10" x14ac:dyDescent="0.25">
      <c r="A1746" s="1" t="s">
        <v>948</v>
      </c>
      <c r="B1746" s="1"/>
      <c r="C1746" s="1" t="s">
        <v>12</v>
      </c>
      <c r="D1746" t="s">
        <v>973</v>
      </c>
      <c r="E1746" s="1" t="s">
        <v>21</v>
      </c>
      <c r="F1746" s="1"/>
      <c r="G1746" s="2">
        <v>45260</v>
      </c>
      <c r="H1746" s="3">
        <v>45260.667973877316</v>
      </c>
      <c r="I1746" s="1" t="s">
        <v>22</v>
      </c>
      <c r="J1746" s="3">
        <v>45260.667973877316</v>
      </c>
    </row>
    <row r="1747" spans="1:10" x14ac:dyDescent="0.25">
      <c r="A1747" s="1" t="s">
        <v>948</v>
      </c>
      <c r="B1747" s="1"/>
      <c r="C1747" s="1" t="s">
        <v>12</v>
      </c>
      <c r="D1747" t="s">
        <v>973</v>
      </c>
      <c r="E1747" s="1" t="s">
        <v>21</v>
      </c>
      <c r="F1747" s="1"/>
      <c r="G1747" s="2">
        <v>45260</v>
      </c>
      <c r="H1747" s="3">
        <v>45260.667973981479</v>
      </c>
      <c r="I1747" s="1" t="s">
        <v>22</v>
      </c>
      <c r="J1747" s="3">
        <v>45260.667973981479</v>
      </c>
    </row>
    <row r="1748" spans="1:10" x14ac:dyDescent="0.25">
      <c r="A1748" s="1" t="s">
        <v>948</v>
      </c>
      <c r="B1748" s="1"/>
      <c r="C1748" s="1" t="s">
        <v>12</v>
      </c>
      <c r="D1748" t="s">
        <v>973</v>
      </c>
      <c r="E1748" s="1" t="s">
        <v>21</v>
      </c>
      <c r="F1748" s="1"/>
      <c r="G1748" s="2">
        <v>45260</v>
      </c>
      <c r="H1748" s="3">
        <v>45260.667974189812</v>
      </c>
      <c r="I1748" s="1" t="s">
        <v>22</v>
      </c>
      <c r="J1748" s="3">
        <v>45260.667974189812</v>
      </c>
    </row>
    <row r="1749" spans="1:10" x14ac:dyDescent="0.25">
      <c r="A1749" s="1" t="s">
        <v>948</v>
      </c>
      <c r="B1749" s="1"/>
      <c r="C1749" s="1" t="s">
        <v>12</v>
      </c>
      <c r="D1749" t="s">
        <v>973</v>
      </c>
      <c r="E1749" s="1" t="s">
        <v>21</v>
      </c>
      <c r="F1749" s="1"/>
      <c r="G1749" s="2">
        <v>45260</v>
      </c>
      <c r="H1749" s="3">
        <v>45260.667973148149</v>
      </c>
      <c r="I1749" s="1" t="s">
        <v>22</v>
      </c>
      <c r="J1749" s="3">
        <v>45260.667973148149</v>
      </c>
    </row>
    <row r="1750" spans="1:10" x14ac:dyDescent="0.25">
      <c r="A1750" s="1" t="s">
        <v>948</v>
      </c>
      <c r="B1750" s="1"/>
      <c r="C1750" s="1" t="s">
        <v>12</v>
      </c>
      <c r="D1750" t="s">
        <v>973</v>
      </c>
      <c r="E1750" s="1" t="s">
        <v>21</v>
      </c>
      <c r="F1750" s="1"/>
      <c r="G1750" s="2">
        <v>45260</v>
      </c>
      <c r="H1750" s="3">
        <v>45260.667974386575</v>
      </c>
      <c r="I1750" s="1" t="s">
        <v>22</v>
      </c>
      <c r="J1750" s="3">
        <v>45260.667974386575</v>
      </c>
    </row>
    <row r="1751" spans="1:10" x14ac:dyDescent="0.25">
      <c r="A1751" s="1" t="s">
        <v>948</v>
      </c>
      <c r="B1751" s="1"/>
      <c r="C1751" s="1" t="s">
        <v>12</v>
      </c>
      <c r="D1751" t="s">
        <v>973</v>
      </c>
      <c r="E1751" s="1" t="s">
        <v>21</v>
      </c>
      <c r="F1751" s="1"/>
      <c r="G1751" s="2">
        <v>45260</v>
      </c>
      <c r="H1751" s="3">
        <v>45260.667973263888</v>
      </c>
      <c r="I1751" s="1" t="s">
        <v>22</v>
      </c>
      <c r="J1751" s="3">
        <v>45260.667973263888</v>
      </c>
    </row>
    <row r="1752" spans="1:10" x14ac:dyDescent="0.25">
      <c r="A1752" s="1" t="s">
        <v>948</v>
      </c>
      <c r="B1752" s="1"/>
      <c r="C1752" s="1" t="s">
        <v>12</v>
      </c>
      <c r="D1752" t="s">
        <v>973</v>
      </c>
      <c r="E1752" s="1" t="s">
        <v>21</v>
      </c>
      <c r="F1752" s="1"/>
      <c r="G1752" s="2">
        <v>45260</v>
      </c>
      <c r="H1752" s="3">
        <v>45260.667973530093</v>
      </c>
      <c r="I1752" s="1" t="s">
        <v>22</v>
      </c>
      <c r="J1752" s="3">
        <v>45260.667973530093</v>
      </c>
    </row>
    <row r="1753" spans="1:10" x14ac:dyDescent="0.25">
      <c r="A1753" s="1" t="s">
        <v>948</v>
      </c>
      <c r="B1753" s="1"/>
      <c r="C1753" s="1" t="s">
        <v>12</v>
      </c>
      <c r="D1753" t="s">
        <v>973</v>
      </c>
      <c r="E1753" s="1" t="s">
        <v>21</v>
      </c>
      <c r="F1753" s="1"/>
      <c r="G1753" s="2">
        <v>45260</v>
      </c>
      <c r="H1753" s="3">
        <v>45260.667972916664</v>
      </c>
      <c r="I1753" s="1" t="s">
        <v>22</v>
      </c>
      <c r="J1753" s="3">
        <v>45260.667972916664</v>
      </c>
    </row>
    <row r="1754" spans="1:10" x14ac:dyDescent="0.25">
      <c r="A1754" s="1" t="s">
        <v>948</v>
      </c>
      <c r="B1754" s="1"/>
      <c r="C1754" s="1" t="s">
        <v>12</v>
      </c>
      <c r="D1754" t="s">
        <v>973</v>
      </c>
      <c r="E1754" s="1" t="s">
        <v>21</v>
      </c>
      <c r="F1754" s="1"/>
      <c r="G1754" s="2">
        <v>45260</v>
      </c>
      <c r="H1754" s="3">
        <v>45260.66800041667</v>
      </c>
      <c r="I1754" s="1" t="s">
        <v>22</v>
      </c>
      <c r="J1754" s="3">
        <v>45260.66800041667</v>
      </c>
    </row>
    <row r="1755" spans="1:10" x14ac:dyDescent="0.25">
      <c r="A1755" s="1" t="s">
        <v>948</v>
      </c>
      <c r="B1755" s="1"/>
      <c r="C1755" s="1" t="s">
        <v>12</v>
      </c>
      <c r="D1755" t="s">
        <v>973</v>
      </c>
      <c r="E1755" s="1" t="s">
        <v>21</v>
      </c>
      <c r="F1755" s="1"/>
      <c r="G1755" s="2">
        <v>45260</v>
      </c>
      <c r="H1755" s="3">
        <v>45260.668001203703</v>
      </c>
      <c r="I1755" s="1" t="s">
        <v>22</v>
      </c>
      <c r="J1755" s="3">
        <v>45260.668001203703</v>
      </c>
    </row>
    <row r="1756" spans="1:10" x14ac:dyDescent="0.25">
      <c r="A1756" s="1" t="s">
        <v>948</v>
      </c>
      <c r="B1756" s="1"/>
      <c r="C1756" s="1" t="s">
        <v>12</v>
      </c>
      <c r="D1756" t="s">
        <v>973</v>
      </c>
      <c r="E1756" s="1" t="s">
        <v>21</v>
      </c>
      <c r="F1756" s="1"/>
      <c r="G1756" s="2">
        <v>45260</v>
      </c>
      <c r="H1756" s="3">
        <v>45260.668001331018</v>
      </c>
      <c r="I1756" s="1" t="s">
        <v>22</v>
      </c>
      <c r="J1756" s="3">
        <v>45260.668001331018</v>
      </c>
    </row>
    <row r="1757" spans="1:10" x14ac:dyDescent="0.25">
      <c r="A1757" s="1" t="s">
        <v>948</v>
      </c>
      <c r="B1757" s="1"/>
      <c r="C1757" s="1" t="s">
        <v>12</v>
      </c>
      <c r="D1757" t="s">
        <v>973</v>
      </c>
      <c r="E1757" s="1" t="s">
        <v>21</v>
      </c>
      <c r="F1757" s="1"/>
      <c r="G1757" s="2">
        <v>45260</v>
      </c>
      <c r="H1757" s="3">
        <v>45260.668001446757</v>
      </c>
      <c r="I1757" s="1" t="s">
        <v>22</v>
      </c>
      <c r="J1757" s="3">
        <v>45260.668001446757</v>
      </c>
    </row>
    <row r="1758" spans="1:10" x14ac:dyDescent="0.25">
      <c r="A1758" s="1" t="s">
        <v>948</v>
      </c>
      <c r="B1758" s="1"/>
      <c r="C1758" s="1" t="s">
        <v>12</v>
      </c>
      <c r="D1758" t="s">
        <v>973</v>
      </c>
      <c r="E1758" s="1" t="s">
        <v>21</v>
      </c>
      <c r="F1758" s="1"/>
      <c r="G1758" s="2">
        <v>45260</v>
      </c>
      <c r="H1758" s="3">
        <v>45260.668001736114</v>
      </c>
      <c r="I1758" s="1" t="s">
        <v>22</v>
      </c>
      <c r="J1758" s="3">
        <v>45260.668001736114</v>
      </c>
    </row>
    <row r="1759" spans="1:10" x14ac:dyDescent="0.25">
      <c r="A1759" s="1" t="s">
        <v>948</v>
      </c>
      <c r="B1759" s="1"/>
      <c r="C1759" s="1" t="s">
        <v>12</v>
      </c>
      <c r="D1759" t="s">
        <v>973</v>
      </c>
      <c r="E1759" s="1" t="s">
        <v>21</v>
      </c>
      <c r="F1759" s="1"/>
      <c r="G1759" s="2">
        <v>45260</v>
      </c>
      <c r="H1759" s="3">
        <v>45260.668001585647</v>
      </c>
      <c r="I1759" s="1" t="s">
        <v>22</v>
      </c>
      <c r="J1759" s="3">
        <v>45260.668001585647</v>
      </c>
    </row>
    <row r="1760" spans="1:10" x14ac:dyDescent="0.25">
      <c r="A1760" s="1" t="s">
        <v>948</v>
      </c>
      <c r="B1760" s="1"/>
      <c r="C1760" s="1" t="s">
        <v>12</v>
      </c>
      <c r="D1760" t="s">
        <v>973</v>
      </c>
      <c r="E1760" s="1" t="s">
        <v>21</v>
      </c>
      <c r="F1760" s="1"/>
      <c r="G1760" s="2">
        <v>45260</v>
      </c>
      <c r="H1760" s="3">
        <v>45260.668002094906</v>
      </c>
      <c r="I1760" s="1" t="s">
        <v>22</v>
      </c>
      <c r="J1760" s="3">
        <v>45260.668002094906</v>
      </c>
    </row>
    <row r="1761" spans="1:10" x14ac:dyDescent="0.25">
      <c r="A1761" s="1" t="s">
        <v>948</v>
      </c>
      <c r="B1761" s="1"/>
      <c r="C1761" s="1" t="s">
        <v>12</v>
      </c>
      <c r="D1761" t="s">
        <v>973</v>
      </c>
      <c r="E1761" s="1" t="s">
        <v>21</v>
      </c>
      <c r="F1761" s="1"/>
      <c r="G1761" s="2">
        <v>45260</v>
      </c>
      <c r="H1761" s="3">
        <v>45260.668003587962</v>
      </c>
      <c r="I1761" s="1" t="s">
        <v>22</v>
      </c>
      <c r="J1761" s="3">
        <v>45260.668003587962</v>
      </c>
    </row>
    <row r="1762" spans="1:10" x14ac:dyDescent="0.25">
      <c r="A1762" s="1" t="s">
        <v>948</v>
      </c>
      <c r="B1762" s="1"/>
      <c r="C1762" s="1" t="s">
        <v>12</v>
      </c>
      <c r="D1762" t="s">
        <v>973</v>
      </c>
      <c r="E1762" s="1" t="s">
        <v>21</v>
      </c>
      <c r="F1762" s="1"/>
      <c r="G1762" s="2">
        <v>45260</v>
      </c>
      <c r="H1762" s="3">
        <v>45260.668003865743</v>
      </c>
      <c r="I1762" s="1" t="s">
        <v>22</v>
      </c>
      <c r="J1762" s="3">
        <v>45260.668003865743</v>
      </c>
    </row>
    <row r="1763" spans="1:10" x14ac:dyDescent="0.25">
      <c r="A1763" s="1" t="s">
        <v>948</v>
      </c>
      <c r="B1763" s="1"/>
      <c r="C1763" s="1" t="s">
        <v>12</v>
      </c>
      <c r="D1763" t="s">
        <v>973</v>
      </c>
      <c r="E1763" s="1" t="s">
        <v>21</v>
      </c>
      <c r="F1763" s="1"/>
      <c r="G1763" s="2">
        <v>45260</v>
      </c>
      <c r="H1763" s="3">
        <v>45260.668004120373</v>
      </c>
      <c r="I1763" s="1" t="s">
        <v>22</v>
      </c>
      <c r="J1763" s="3">
        <v>45260.668004120373</v>
      </c>
    </row>
    <row r="1764" spans="1:10" x14ac:dyDescent="0.25">
      <c r="A1764" s="1" t="s">
        <v>948</v>
      </c>
      <c r="B1764" s="1"/>
      <c r="C1764" s="1" t="s">
        <v>12</v>
      </c>
      <c r="D1764" t="s">
        <v>973</v>
      </c>
      <c r="E1764" s="1" t="s">
        <v>21</v>
      </c>
      <c r="F1764" s="1"/>
      <c r="G1764" s="2">
        <v>45260</v>
      </c>
      <c r="H1764" s="3">
        <v>45260.668004502317</v>
      </c>
      <c r="I1764" s="1" t="s">
        <v>22</v>
      </c>
      <c r="J1764" s="3">
        <v>45260.668004502317</v>
      </c>
    </row>
    <row r="1765" spans="1:10" x14ac:dyDescent="0.25">
      <c r="A1765" s="1" t="s">
        <v>948</v>
      </c>
      <c r="B1765" s="1"/>
      <c r="C1765" s="1" t="s">
        <v>12</v>
      </c>
      <c r="D1765" t="s">
        <v>973</v>
      </c>
      <c r="E1765" s="1" t="s">
        <v>21</v>
      </c>
      <c r="F1765" s="1"/>
      <c r="G1765" s="2">
        <v>45260</v>
      </c>
      <c r="H1765" s="3">
        <v>45260.668004525462</v>
      </c>
      <c r="I1765" s="1" t="s">
        <v>22</v>
      </c>
      <c r="J1765" s="3">
        <v>45260.668004525462</v>
      </c>
    </row>
    <row r="1766" spans="1:10" x14ac:dyDescent="0.25">
      <c r="A1766" s="1" t="s">
        <v>948</v>
      </c>
      <c r="B1766" s="1"/>
      <c r="C1766" s="1" t="s">
        <v>12</v>
      </c>
      <c r="D1766" t="s">
        <v>973</v>
      </c>
      <c r="E1766" s="1" t="s">
        <v>21</v>
      </c>
      <c r="F1766" s="1"/>
      <c r="G1766" s="2">
        <v>45260</v>
      </c>
      <c r="H1766" s="3">
        <v>45260.668004571759</v>
      </c>
      <c r="I1766" s="1" t="s">
        <v>22</v>
      </c>
      <c r="J1766" s="3">
        <v>45260.668004571759</v>
      </c>
    </row>
    <row r="1767" spans="1:10" x14ac:dyDescent="0.25">
      <c r="A1767" s="1" t="s">
        <v>55</v>
      </c>
      <c r="B1767" s="1"/>
      <c r="C1767" s="1" t="s">
        <v>12</v>
      </c>
      <c r="D1767" t="s">
        <v>944</v>
      </c>
      <c r="E1767" s="1" t="s">
        <v>29</v>
      </c>
      <c r="F1767" s="1"/>
      <c r="G1767" s="2">
        <v>45260</v>
      </c>
      <c r="H1767" s="3">
        <v>45260.668004768515</v>
      </c>
      <c r="I1767" s="1" t="s">
        <v>29</v>
      </c>
      <c r="J1767" s="3">
        <v>45260.668004768515</v>
      </c>
    </row>
    <row r="1768" spans="1:10" x14ac:dyDescent="0.25">
      <c r="A1768" s="1" t="s">
        <v>948</v>
      </c>
      <c r="B1768" s="1"/>
      <c r="C1768" s="1" t="s">
        <v>12</v>
      </c>
      <c r="D1768" t="s">
        <v>973</v>
      </c>
      <c r="E1768" s="1" t="s">
        <v>21</v>
      </c>
      <c r="F1768" s="1"/>
      <c r="G1768" s="2">
        <v>45260</v>
      </c>
      <c r="H1768" s="3">
        <v>45260.668004837964</v>
      </c>
      <c r="I1768" s="1" t="s">
        <v>22</v>
      </c>
      <c r="J1768" s="3">
        <v>45260.668004837964</v>
      </c>
    </row>
    <row r="1769" spans="1:10" x14ac:dyDescent="0.25">
      <c r="A1769" s="1" t="s">
        <v>948</v>
      </c>
      <c r="B1769" s="1"/>
      <c r="C1769" s="1" t="s">
        <v>12</v>
      </c>
      <c r="D1769" t="s">
        <v>973</v>
      </c>
      <c r="E1769" s="1" t="s">
        <v>21</v>
      </c>
      <c r="F1769" s="1"/>
      <c r="G1769" s="2">
        <v>45260</v>
      </c>
      <c r="H1769" s="3">
        <v>45260.668005486114</v>
      </c>
      <c r="I1769" s="1" t="s">
        <v>22</v>
      </c>
      <c r="J1769" s="3">
        <v>45260.668005486114</v>
      </c>
    </row>
    <row r="1770" spans="1:10" x14ac:dyDescent="0.25">
      <c r="A1770" s="1" t="s">
        <v>948</v>
      </c>
      <c r="B1770" s="1"/>
      <c r="C1770" s="1" t="s">
        <v>12</v>
      </c>
      <c r="D1770" t="s">
        <v>973</v>
      </c>
      <c r="E1770" s="1" t="s">
        <v>21</v>
      </c>
      <c r="F1770" s="1"/>
      <c r="G1770" s="2">
        <v>45260</v>
      </c>
      <c r="H1770" s="3">
        <v>45260.668005891202</v>
      </c>
      <c r="I1770" s="1" t="s">
        <v>22</v>
      </c>
      <c r="J1770" s="3">
        <v>45260.668005891202</v>
      </c>
    </row>
    <row r="1771" spans="1:10" x14ac:dyDescent="0.25">
      <c r="A1771" s="1" t="s">
        <v>948</v>
      </c>
      <c r="B1771" s="1"/>
      <c r="C1771" s="1" t="s">
        <v>12</v>
      </c>
      <c r="D1771" t="s">
        <v>973</v>
      </c>
      <c r="E1771" s="1" t="s">
        <v>21</v>
      </c>
      <c r="F1771" s="1"/>
      <c r="G1771" s="2">
        <v>45260</v>
      </c>
      <c r="H1771" s="3">
        <v>45260.668005439817</v>
      </c>
      <c r="I1771" s="1" t="s">
        <v>22</v>
      </c>
      <c r="J1771" s="3">
        <v>45260.668005439817</v>
      </c>
    </row>
    <row r="1772" spans="1:10" x14ac:dyDescent="0.25">
      <c r="A1772" s="1" t="s">
        <v>948</v>
      </c>
      <c r="B1772" s="1"/>
      <c r="C1772" s="1" t="s">
        <v>12</v>
      </c>
      <c r="D1772" t="s">
        <v>973</v>
      </c>
      <c r="E1772" s="1" t="s">
        <v>21</v>
      </c>
      <c r="F1772" s="1"/>
      <c r="G1772" s="2">
        <v>45260</v>
      </c>
      <c r="H1772" s="3">
        <v>45260.668002951388</v>
      </c>
      <c r="I1772" s="1" t="s">
        <v>22</v>
      </c>
      <c r="J1772" s="3">
        <v>45260.668002951388</v>
      </c>
    </row>
    <row r="1773" spans="1:10" x14ac:dyDescent="0.25">
      <c r="A1773" s="1" t="s">
        <v>948</v>
      </c>
      <c r="B1773" s="1"/>
      <c r="C1773" s="1" t="s">
        <v>12</v>
      </c>
      <c r="D1773" t="s">
        <v>973</v>
      </c>
      <c r="E1773" s="1" t="s">
        <v>21</v>
      </c>
      <c r="F1773" s="1"/>
      <c r="G1773" s="2">
        <v>45260</v>
      </c>
      <c r="H1773" s="3">
        <v>45260.66800302083</v>
      </c>
      <c r="I1773" s="1" t="s">
        <v>22</v>
      </c>
      <c r="J1773" s="3">
        <v>45260.66800302083</v>
      </c>
    </row>
    <row r="1774" spans="1:10" x14ac:dyDescent="0.25">
      <c r="A1774" s="1" t="s">
        <v>948</v>
      </c>
      <c r="B1774" s="1"/>
      <c r="C1774" s="1" t="s">
        <v>12</v>
      </c>
      <c r="D1774" t="s">
        <v>973</v>
      </c>
      <c r="E1774" s="1" t="s">
        <v>21</v>
      </c>
      <c r="F1774" s="1"/>
      <c r="G1774" s="2">
        <v>45260</v>
      </c>
      <c r="H1774" s="3">
        <v>45260.668002349536</v>
      </c>
      <c r="I1774" s="1" t="s">
        <v>22</v>
      </c>
      <c r="J1774" s="3">
        <v>45260.668002349536</v>
      </c>
    </row>
    <row r="1775" spans="1:10" x14ac:dyDescent="0.25">
      <c r="A1775" s="1" t="s">
        <v>55</v>
      </c>
      <c r="B1775" s="1"/>
      <c r="C1775" s="1" t="s">
        <v>12</v>
      </c>
      <c r="D1775" t="s">
        <v>974</v>
      </c>
      <c r="E1775" s="1" t="s">
        <v>29</v>
      </c>
      <c r="F1775" s="1"/>
      <c r="G1775" s="2">
        <v>45260</v>
      </c>
      <c r="H1775" s="3">
        <v>45260.668051840279</v>
      </c>
      <c r="I1775" s="1" t="s">
        <v>29</v>
      </c>
      <c r="J1775" s="3">
        <v>45260.668051840279</v>
      </c>
    </row>
    <row r="1776" spans="1:10" x14ac:dyDescent="0.25">
      <c r="A1776" s="1" t="s">
        <v>55</v>
      </c>
      <c r="B1776" s="1" t="s">
        <v>101</v>
      </c>
      <c r="C1776" s="1" t="s">
        <v>12</v>
      </c>
      <c r="D1776" t="s">
        <v>102</v>
      </c>
      <c r="E1776" s="1" t="s">
        <v>29</v>
      </c>
      <c r="F1776" s="1"/>
      <c r="G1776" s="2">
        <v>45260</v>
      </c>
      <c r="H1776" s="3">
        <v>45260.668273796298</v>
      </c>
      <c r="I1776" s="1" t="s">
        <v>29</v>
      </c>
      <c r="J1776" s="3">
        <v>45260.668273796298</v>
      </c>
    </row>
    <row r="1777" spans="1:10" x14ac:dyDescent="0.25">
      <c r="A1777" s="1" t="s">
        <v>948</v>
      </c>
      <c r="B1777" s="1"/>
      <c r="C1777" s="1" t="s">
        <v>12</v>
      </c>
      <c r="D1777" t="s">
        <v>975</v>
      </c>
      <c r="E1777" s="1" t="s">
        <v>21</v>
      </c>
      <c r="F1777" s="1"/>
      <c r="G1777" s="2">
        <v>45260</v>
      </c>
      <c r="H1777" s="3">
        <v>45260.668313622686</v>
      </c>
      <c r="I1777" s="1" t="s">
        <v>22</v>
      </c>
      <c r="J1777" s="3">
        <v>45260.668313622686</v>
      </c>
    </row>
    <row r="1778" spans="1:10" x14ac:dyDescent="0.25">
      <c r="A1778" s="1" t="s">
        <v>363</v>
      </c>
      <c r="B1778" s="1"/>
      <c r="C1778" s="1" t="s">
        <v>12</v>
      </c>
      <c r="D1778" t="s">
        <v>976</v>
      </c>
      <c r="E1778" s="1" t="s">
        <v>17</v>
      </c>
      <c r="F1778" s="1"/>
      <c r="G1778" s="2">
        <v>45260</v>
      </c>
      <c r="H1778" s="3">
        <v>45260.668282395833</v>
      </c>
      <c r="I1778" s="1" t="s">
        <v>15</v>
      </c>
      <c r="J1778" s="3">
        <v>45260.668282395833</v>
      </c>
    </row>
    <row r="1779" spans="1:10" x14ac:dyDescent="0.25">
      <c r="A1779" s="1" t="s">
        <v>948</v>
      </c>
      <c r="B1779" s="1"/>
      <c r="C1779" s="1" t="s">
        <v>12</v>
      </c>
      <c r="D1779" t="s">
        <v>975</v>
      </c>
      <c r="E1779" s="1" t="s">
        <v>21</v>
      </c>
      <c r="F1779" s="1"/>
      <c r="G1779" s="2">
        <v>45260</v>
      </c>
      <c r="H1779" s="3">
        <v>45260.668314641203</v>
      </c>
      <c r="I1779" s="1" t="s">
        <v>22</v>
      </c>
      <c r="J1779" s="3">
        <v>45260.668314641203</v>
      </c>
    </row>
    <row r="1780" spans="1:10" x14ac:dyDescent="0.25">
      <c r="A1780" s="1" t="s">
        <v>948</v>
      </c>
      <c r="B1780" s="1"/>
      <c r="C1780" s="1" t="s">
        <v>12</v>
      </c>
      <c r="D1780" t="s">
        <v>975</v>
      </c>
      <c r="E1780" s="1" t="s">
        <v>21</v>
      </c>
      <c r="F1780" s="1"/>
      <c r="G1780" s="2">
        <v>45260</v>
      </c>
      <c r="H1780" s="3">
        <v>45260.668316909723</v>
      </c>
      <c r="I1780" s="1" t="s">
        <v>22</v>
      </c>
      <c r="J1780" s="3">
        <v>45260.668316909723</v>
      </c>
    </row>
    <row r="1781" spans="1:10" x14ac:dyDescent="0.25">
      <c r="A1781" s="1" t="s">
        <v>948</v>
      </c>
      <c r="B1781" s="1"/>
      <c r="C1781" s="1" t="s">
        <v>12</v>
      </c>
      <c r="D1781" t="s">
        <v>975</v>
      </c>
      <c r="E1781" s="1" t="s">
        <v>21</v>
      </c>
      <c r="F1781" s="1"/>
      <c r="G1781" s="2">
        <v>45260</v>
      </c>
      <c r="H1781" s="3">
        <v>45260.668317048614</v>
      </c>
      <c r="I1781" s="1" t="s">
        <v>22</v>
      </c>
      <c r="J1781" s="3">
        <v>45260.668317048614</v>
      </c>
    </row>
    <row r="1782" spans="1:10" x14ac:dyDescent="0.25">
      <c r="A1782" s="1" t="s">
        <v>948</v>
      </c>
      <c r="B1782" s="1"/>
      <c r="C1782" s="1" t="s">
        <v>12</v>
      </c>
      <c r="D1782" t="s">
        <v>975</v>
      </c>
      <c r="E1782" s="1" t="s">
        <v>21</v>
      </c>
      <c r="F1782" s="1"/>
      <c r="G1782" s="2">
        <v>45260</v>
      </c>
      <c r="H1782" s="3">
        <v>45260.66831721065</v>
      </c>
      <c r="I1782" s="1" t="s">
        <v>22</v>
      </c>
      <c r="J1782" s="3">
        <v>45260.66831721065</v>
      </c>
    </row>
    <row r="1783" spans="1:10" x14ac:dyDescent="0.25">
      <c r="A1783" s="1" t="s">
        <v>948</v>
      </c>
      <c r="B1783" s="1"/>
      <c r="C1783" s="1" t="s">
        <v>12</v>
      </c>
      <c r="D1783" t="s">
        <v>975</v>
      </c>
      <c r="E1783" s="1" t="s">
        <v>21</v>
      </c>
      <c r="F1783" s="1"/>
      <c r="G1783" s="2">
        <v>45260</v>
      </c>
      <c r="H1783" s="3">
        <v>45260.668314143521</v>
      </c>
      <c r="I1783" s="1" t="s">
        <v>22</v>
      </c>
      <c r="J1783" s="3">
        <v>45260.668314143521</v>
      </c>
    </row>
    <row r="1784" spans="1:10" x14ac:dyDescent="0.25">
      <c r="A1784" s="1" t="s">
        <v>948</v>
      </c>
      <c r="B1784" s="1"/>
      <c r="C1784" s="1" t="s">
        <v>12</v>
      </c>
      <c r="D1784" t="s">
        <v>975</v>
      </c>
      <c r="E1784" s="1" t="s">
        <v>21</v>
      </c>
      <c r="F1784" s="1"/>
      <c r="G1784" s="2">
        <v>45260</v>
      </c>
      <c r="H1784" s="3">
        <v>45260.668317615738</v>
      </c>
      <c r="I1784" s="1" t="s">
        <v>22</v>
      </c>
      <c r="J1784" s="3">
        <v>45260.668317615738</v>
      </c>
    </row>
    <row r="1785" spans="1:10" x14ac:dyDescent="0.25">
      <c r="A1785" s="1" t="s">
        <v>363</v>
      </c>
      <c r="B1785" s="1"/>
      <c r="C1785" s="1" t="s">
        <v>12</v>
      </c>
      <c r="D1785" t="s">
        <v>140</v>
      </c>
      <c r="E1785" s="1" t="s">
        <v>17</v>
      </c>
      <c r="F1785" s="1"/>
      <c r="G1785" s="2">
        <v>45260</v>
      </c>
      <c r="H1785" s="3">
        <v>45260.668658333336</v>
      </c>
      <c r="I1785" s="1" t="s">
        <v>15</v>
      </c>
      <c r="J1785" s="3">
        <v>45260.668658333336</v>
      </c>
    </row>
    <row r="1786" spans="1:10" x14ac:dyDescent="0.25">
      <c r="A1786" s="1" t="s">
        <v>363</v>
      </c>
      <c r="B1786" s="1"/>
      <c r="C1786" s="1" t="s">
        <v>12</v>
      </c>
      <c r="D1786" t="s">
        <v>977</v>
      </c>
      <c r="E1786" s="1" t="s">
        <v>17</v>
      </c>
      <c r="F1786" s="1"/>
      <c r="G1786" s="2">
        <v>45260</v>
      </c>
      <c r="H1786" s="3">
        <v>45260.668621990742</v>
      </c>
      <c r="I1786" s="1" t="s">
        <v>15</v>
      </c>
      <c r="J1786" s="3">
        <v>45260.668621990742</v>
      </c>
    </row>
    <row r="1787" spans="1:10" x14ac:dyDescent="0.25">
      <c r="A1787" s="1" t="s">
        <v>363</v>
      </c>
      <c r="B1787" s="1"/>
      <c r="C1787" s="1" t="s">
        <v>12</v>
      </c>
      <c r="D1787" t="s">
        <v>977</v>
      </c>
      <c r="E1787" s="1" t="s">
        <v>17</v>
      </c>
      <c r="F1787" s="1"/>
      <c r="G1787" s="2">
        <v>45260</v>
      </c>
      <c r="H1787" s="3">
        <v>45260.668723136572</v>
      </c>
      <c r="I1787" s="1" t="s">
        <v>15</v>
      </c>
      <c r="J1787" s="3">
        <v>45260.668723136572</v>
      </c>
    </row>
    <row r="1788" spans="1:10" x14ac:dyDescent="0.25">
      <c r="A1788" s="1" t="s">
        <v>363</v>
      </c>
      <c r="B1788" s="1"/>
      <c r="C1788" s="1" t="s">
        <v>12</v>
      </c>
      <c r="D1788" t="s">
        <v>977</v>
      </c>
      <c r="E1788" s="1" t="s">
        <v>17</v>
      </c>
      <c r="F1788" s="1"/>
      <c r="G1788" s="2">
        <v>45260</v>
      </c>
      <c r="H1788" s="3">
        <v>45260.668699965281</v>
      </c>
      <c r="I1788" s="1" t="s">
        <v>15</v>
      </c>
      <c r="J1788" s="3">
        <v>45260.668699965281</v>
      </c>
    </row>
    <row r="1789" spans="1:10" x14ac:dyDescent="0.25">
      <c r="A1789" s="1" t="s">
        <v>55</v>
      </c>
      <c r="B1789" s="1"/>
      <c r="C1789" s="1" t="s">
        <v>12</v>
      </c>
      <c r="D1789" t="s">
        <v>944</v>
      </c>
      <c r="E1789" s="1" t="s">
        <v>29</v>
      </c>
      <c r="F1789" s="1"/>
      <c r="G1789" s="2">
        <v>45260</v>
      </c>
      <c r="H1789" s="3">
        <v>45260.668702581017</v>
      </c>
      <c r="I1789" s="1" t="s">
        <v>29</v>
      </c>
      <c r="J1789" s="3">
        <v>45260.668702581017</v>
      </c>
    </row>
    <row r="1790" spans="1:10" x14ac:dyDescent="0.25">
      <c r="A1790" s="1" t="s">
        <v>948</v>
      </c>
      <c r="B1790" s="1"/>
      <c r="C1790" s="1" t="s">
        <v>12</v>
      </c>
      <c r="D1790" t="s">
        <v>975</v>
      </c>
      <c r="E1790" s="1" t="s">
        <v>21</v>
      </c>
      <c r="F1790" s="1"/>
      <c r="G1790" s="2">
        <v>45260</v>
      </c>
      <c r="H1790" s="3">
        <v>45260.668787962961</v>
      </c>
      <c r="I1790" s="1" t="s">
        <v>22</v>
      </c>
      <c r="J1790" s="3">
        <v>45260.668787962961</v>
      </c>
    </row>
    <row r="1791" spans="1:10" x14ac:dyDescent="0.25">
      <c r="A1791" s="1" t="s">
        <v>55</v>
      </c>
      <c r="B1791" s="1"/>
      <c r="C1791" s="1" t="s">
        <v>12</v>
      </c>
      <c r="D1791" t="s">
        <v>978</v>
      </c>
      <c r="E1791" s="1" t="s">
        <v>29</v>
      </c>
      <c r="F1791" s="1"/>
      <c r="G1791" s="2">
        <v>45260</v>
      </c>
      <c r="H1791" s="3">
        <v>45260.668841122686</v>
      </c>
      <c r="I1791" s="1" t="s">
        <v>29</v>
      </c>
      <c r="J1791" s="3">
        <v>45260.668841122686</v>
      </c>
    </row>
    <row r="1792" spans="1:10" x14ac:dyDescent="0.25">
      <c r="A1792" s="1" t="s">
        <v>55</v>
      </c>
      <c r="B1792" s="1"/>
      <c r="C1792" s="1" t="s">
        <v>12</v>
      </c>
      <c r="D1792" t="s">
        <v>979</v>
      </c>
      <c r="E1792" s="1" t="s">
        <v>29</v>
      </c>
      <c r="F1792" s="1"/>
      <c r="G1792" s="2">
        <v>45260</v>
      </c>
      <c r="H1792" s="3">
        <v>45260.668843449072</v>
      </c>
      <c r="I1792" s="1" t="s">
        <v>29</v>
      </c>
      <c r="J1792" s="3">
        <v>45260.668843449072</v>
      </c>
    </row>
    <row r="1793" spans="1:10" x14ac:dyDescent="0.25">
      <c r="A1793" s="1" t="s">
        <v>948</v>
      </c>
      <c r="B1793" s="1"/>
      <c r="C1793" s="1" t="s">
        <v>12</v>
      </c>
      <c r="D1793" t="s">
        <v>975</v>
      </c>
      <c r="E1793" s="1" t="s">
        <v>21</v>
      </c>
      <c r="F1793" s="1"/>
      <c r="G1793" s="2">
        <v>45260</v>
      </c>
      <c r="H1793" s="3">
        <v>45260.668869664354</v>
      </c>
      <c r="I1793" s="1" t="s">
        <v>22</v>
      </c>
      <c r="J1793" s="3">
        <v>45260.668869664354</v>
      </c>
    </row>
    <row r="1794" spans="1:10" x14ac:dyDescent="0.25">
      <c r="A1794" s="1" t="s">
        <v>948</v>
      </c>
      <c r="B1794" s="1"/>
      <c r="C1794" s="1" t="s">
        <v>12</v>
      </c>
      <c r="D1794" t="s">
        <v>975</v>
      </c>
      <c r="E1794" s="1" t="s">
        <v>21</v>
      </c>
      <c r="F1794" s="1"/>
      <c r="G1794" s="2">
        <v>45260</v>
      </c>
      <c r="H1794" s="3">
        <v>45260.669023125003</v>
      </c>
      <c r="I1794" s="1" t="s">
        <v>22</v>
      </c>
      <c r="J1794" s="3">
        <v>45260.669023125003</v>
      </c>
    </row>
    <row r="1795" spans="1:10" x14ac:dyDescent="0.25">
      <c r="A1795" s="1" t="s">
        <v>948</v>
      </c>
      <c r="B1795" s="1"/>
      <c r="C1795" s="1" t="s">
        <v>12</v>
      </c>
      <c r="D1795" t="s">
        <v>975</v>
      </c>
      <c r="E1795" s="1" t="s">
        <v>21</v>
      </c>
      <c r="F1795" s="1"/>
      <c r="G1795" s="2">
        <v>45260</v>
      </c>
      <c r="H1795" s="3">
        <v>45260.669024027775</v>
      </c>
      <c r="I1795" s="1" t="s">
        <v>22</v>
      </c>
      <c r="J1795" s="3">
        <v>45260.669024027775</v>
      </c>
    </row>
    <row r="1796" spans="1:10" x14ac:dyDescent="0.25">
      <c r="A1796" s="1" t="s">
        <v>363</v>
      </c>
      <c r="B1796" s="1"/>
      <c r="C1796" s="1" t="s">
        <v>12</v>
      </c>
      <c r="D1796" t="s">
        <v>32</v>
      </c>
      <c r="E1796" s="1" t="s">
        <v>21</v>
      </c>
      <c r="F1796" s="1"/>
      <c r="G1796" s="2">
        <v>45260</v>
      </c>
      <c r="H1796" s="3">
        <v>45260.669068275463</v>
      </c>
      <c r="I1796" s="1" t="s">
        <v>22</v>
      </c>
      <c r="J1796" s="3">
        <v>45260.669068275463</v>
      </c>
    </row>
    <row r="1797" spans="1:10" x14ac:dyDescent="0.25">
      <c r="A1797" s="1" t="s">
        <v>363</v>
      </c>
      <c r="B1797" s="1"/>
      <c r="C1797" s="1" t="s">
        <v>12</v>
      </c>
      <c r="D1797" t="s">
        <v>32</v>
      </c>
      <c r="E1797" s="1" t="s">
        <v>21</v>
      </c>
      <c r="F1797" s="1"/>
      <c r="G1797" s="2">
        <v>45260</v>
      </c>
      <c r="H1797" s="3">
        <v>45260.669068449075</v>
      </c>
      <c r="I1797" s="1" t="s">
        <v>22</v>
      </c>
      <c r="J1797" s="3">
        <v>45260.669068449075</v>
      </c>
    </row>
    <row r="1798" spans="1:10" x14ac:dyDescent="0.25">
      <c r="A1798" s="1" t="s">
        <v>363</v>
      </c>
      <c r="B1798" s="1"/>
      <c r="C1798" s="1" t="s">
        <v>12</v>
      </c>
      <c r="D1798" t="s">
        <v>32</v>
      </c>
      <c r="E1798" s="1" t="s">
        <v>21</v>
      </c>
      <c r="F1798" s="1"/>
      <c r="G1798" s="2">
        <v>45260</v>
      </c>
      <c r="H1798" s="3">
        <v>45260.66906915509</v>
      </c>
      <c r="I1798" s="1" t="s">
        <v>22</v>
      </c>
      <c r="J1798" s="3">
        <v>45260.66906915509</v>
      </c>
    </row>
    <row r="1799" spans="1:10" x14ac:dyDescent="0.25">
      <c r="A1799" s="1" t="s">
        <v>363</v>
      </c>
      <c r="B1799" s="1"/>
      <c r="C1799" s="1" t="s">
        <v>12</v>
      </c>
      <c r="D1799" t="s">
        <v>32</v>
      </c>
      <c r="E1799" s="1" t="s">
        <v>21</v>
      </c>
      <c r="F1799" s="1"/>
      <c r="G1799" s="2">
        <v>45260</v>
      </c>
      <c r="H1799" s="3">
        <v>45260.669069247684</v>
      </c>
      <c r="I1799" s="1" t="s">
        <v>22</v>
      </c>
      <c r="J1799" s="3">
        <v>45260.669069247684</v>
      </c>
    </row>
    <row r="1800" spans="1:10" x14ac:dyDescent="0.25">
      <c r="A1800" s="1" t="s">
        <v>948</v>
      </c>
      <c r="B1800" s="1"/>
      <c r="C1800" s="1" t="s">
        <v>12</v>
      </c>
      <c r="D1800" t="s">
        <v>975</v>
      </c>
      <c r="E1800" s="1" t="s">
        <v>21</v>
      </c>
      <c r="F1800" s="1"/>
      <c r="G1800" s="2">
        <v>45260</v>
      </c>
      <c r="H1800" s="3">
        <v>45260.669358634259</v>
      </c>
      <c r="I1800" s="1" t="s">
        <v>22</v>
      </c>
      <c r="J1800" s="3">
        <v>45260.669358634259</v>
      </c>
    </row>
    <row r="1801" spans="1:10" x14ac:dyDescent="0.25">
      <c r="A1801" s="1" t="s">
        <v>948</v>
      </c>
      <c r="B1801" s="1"/>
      <c r="C1801" s="1" t="s">
        <v>12</v>
      </c>
      <c r="D1801" t="s">
        <v>975</v>
      </c>
      <c r="E1801" s="1" t="s">
        <v>21</v>
      </c>
      <c r="F1801" s="1"/>
      <c r="G1801" s="2">
        <v>45260</v>
      </c>
      <c r="H1801" s="3">
        <v>45260.669359618056</v>
      </c>
      <c r="I1801" s="1" t="s">
        <v>22</v>
      </c>
      <c r="J1801" s="3">
        <v>45260.669359618056</v>
      </c>
    </row>
    <row r="1802" spans="1:10" x14ac:dyDescent="0.25">
      <c r="A1802" s="1" t="s">
        <v>948</v>
      </c>
      <c r="B1802" s="1"/>
      <c r="C1802" s="1" t="s">
        <v>12</v>
      </c>
      <c r="D1802" t="s">
        <v>975</v>
      </c>
      <c r="E1802" s="1" t="s">
        <v>21</v>
      </c>
      <c r="F1802" s="1"/>
      <c r="G1802" s="2">
        <v>45260</v>
      </c>
      <c r="H1802" s="3">
        <v>45260.669360173611</v>
      </c>
      <c r="I1802" s="1" t="s">
        <v>22</v>
      </c>
      <c r="J1802" s="3">
        <v>45260.669360173611</v>
      </c>
    </row>
    <row r="1803" spans="1:10" x14ac:dyDescent="0.25">
      <c r="A1803" s="1" t="s">
        <v>55</v>
      </c>
      <c r="B1803" s="1"/>
      <c r="C1803" s="1" t="s">
        <v>12</v>
      </c>
      <c r="D1803" t="s">
        <v>944</v>
      </c>
      <c r="E1803" s="1" t="s">
        <v>29</v>
      </c>
      <c r="F1803" s="1"/>
      <c r="G1803" s="2">
        <v>45260</v>
      </c>
      <c r="H1803" s="3">
        <v>45260.669661099535</v>
      </c>
      <c r="I1803" s="1" t="s">
        <v>29</v>
      </c>
      <c r="J1803" s="3">
        <v>45260.669661099535</v>
      </c>
    </row>
    <row r="1804" spans="1:10" x14ac:dyDescent="0.25">
      <c r="A1804" s="1" t="s">
        <v>948</v>
      </c>
      <c r="B1804" s="1"/>
      <c r="C1804" s="1" t="s">
        <v>12</v>
      </c>
      <c r="D1804" t="s">
        <v>975</v>
      </c>
      <c r="E1804" s="1" t="s">
        <v>21</v>
      </c>
      <c r="F1804" s="1"/>
      <c r="G1804" s="2">
        <v>45260</v>
      </c>
      <c r="H1804" s="3">
        <v>45260.669660081017</v>
      </c>
      <c r="I1804" s="1" t="s">
        <v>22</v>
      </c>
      <c r="J1804" s="3">
        <v>45260.669660081017</v>
      </c>
    </row>
    <row r="1805" spans="1:10" x14ac:dyDescent="0.25">
      <c r="A1805" s="1" t="s">
        <v>55</v>
      </c>
      <c r="B1805" s="1"/>
      <c r="C1805" s="1" t="s">
        <v>12</v>
      </c>
      <c r="D1805" t="s">
        <v>980</v>
      </c>
      <c r="E1805" s="1" t="s">
        <v>29</v>
      </c>
      <c r="F1805" s="1"/>
      <c r="G1805" s="2">
        <v>45260</v>
      </c>
      <c r="H1805" s="3">
        <v>45260.669790127315</v>
      </c>
      <c r="I1805" s="1" t="s">
        <v>29</v>
      </c>
      <c r="J1805" s="3">
        <v>45260.669790127315</v>
      </c>
    </row>
    <row r="1806" spans="1:10" x14ac:dyDescent="0.25">
      <c r="A1806" s="1" t="s">
        <v>55</v>
      </c>
      <c r="B1806" s="1"/>
      <c r="C1806" s="1" t="s">
        <v>12</v>
      </c>
      <c r="D1806" t="s">
        <v>981</v>
      </c>
      <c r="E1806" s="1" t="s">
        <v>29</v>
      </c>
      <c r="F1806" s="1"/>
      <c r="G1806" s="2">
        <v>45260</v>
      </c>
      <c r="H1806" s="3">
        <v>45260.669838634261</v>
      </c>
      <c r="I1806" s="1" t="s">
        <v>29</v>
      </c>
      <c r="J1806" s="3">
        <v>45260.669838634261</v>
      </c>
    </row>
    <row r="1807" spans="1:10" x14ac:dyDescent="0.25">
      <c r="A1807" s="1" t="s">
        <v>55</v>
      </c>
      <c r="B1807" s="1"/>
      <c r="C1807" s="1" t="s">
        <v>12</v>
      </c>
      <c r="D1807" t="s">
        <v>981</v>
      </c>
      <c r="E1807" s="1" t="s">
        <v>29</v>
      </c>
      <c r="F1807" s="1"/>
      <c r="G1807" s="2">
        <v>45260</v>
      </c>
      <c r="H1807" s="3">
        <v>45260.669841574076</v>
      </c>
      <c r="I1807" s="1" t="s">
        <v>29</v>
      </c>
      <c r="J1807" s="3">
        <v>45260.669841574076</v>
      </c>
    </row>
    <row r="1808" spans="1:10" x14ac:dyDescent="0.25">
      <c r="A1808" s="1" t="s">
        <v>948</v>
      </c>
      <c r="B1808" s="1" t="s">
        <v>227</v>
      </c>
      <c r="C1808" s="1" t="s">
        <v>12</v>
      </c>
      <c r="D1808" t="s">
        <v>982</v>
      </c>
      <c r="E1808" s="1" t="s">
        <v>21</v>
      </c>
      <c r="F1808" s="1"/>
      <c r="G1808" s="2">
        <v>45260</v>
      </c>
      <c r="H1808" s="3">
        <v>45260.669887835647</v>
      </c>
      <c r="I1808" s="1" t="s">
        <v>225</v>
      </c>
      <c r="J1808" s="3">
        <v>45260.669887835647</v>
      </c>
    </row>
    <row r="1809" spans="1:10" x14ac:dyDescent="0.25">
      <c r="A1809" s="1" t="s">
        <v>55</v>
      </c>
      <c r="B1809" s="1"/>
      <c r="C1809" s="1" t="s">
        <v>12</v>
      </c>
      <c r="D1809" t="s">
        <v>981</v>
      </c>
      <c r="E1809" s="1" t="s">
        <v>29</v>
      </c>
      <c r="F1809" s="1"/>
      <c r="G1809" s="2">
        <v>45260</v>
      </c>
      <c r="H1809" s="3">
        <v>45260.669841076386</v>
      </c>
      <c r="I1809" s="1" t="s">
        <v>29</v>
      </c>
      <c r="J1809" s="3">
        <v>45260.669841076386</v>
      </c>
    </row>
    <row r="1810" spans="1:10" x14ac:dyDescent="0.25">
      <c r="A1810" s="1" t="s">
        <v>55</v>
      </c>
      <c r="B1810" s="1"/>
      <c r="C1810" s="1" t="s">
        <v>12</v>
      </c>
      <c r="D1810" t="s">
        <v>981</v>
      </c>
      <c r="E1810" s="1" t="s">
        <v>29</v>
      </c>
      <c r="F1810" s="1"/>
      <c r="G1810" s="2">
        <v>45260</v>
      </c>
      <c r="H1810" s="3">
        <v>45260.669841631941</v>
      </c>
      <c r="I1810" s="1" t="s">
        <v>29</v>
      </c>
      <c r="J1810" s="3">
        <v>45260.669841631941</v>
      </c>
    </row>
    <row r="1811" spans="1:10" x14ac:dyDescent="0.25">
      <c r="A1811" s="1" t="s">
        <v>948</v>
      </c>
      <c r="B1811" s="1"/>
      <c r="C1811" s="1" t="s">
        <v>12</v>
      </c>
      <c r="D1811" t="s">
        <v>983</v>
      </c>
      <c r="E1811" s="1" t="s">
        <v>21</v>
      </c>
      <c r="F1811" s="1"/>
      <c r="G1811" s="2">
        <v>45260</v>
      </c>
      <c r="H1811" s="3">
        <v>45260.669955833335</v>
      </c>
      <c r="I1811" s="1" t="s">
        <v>22</v>
      </c>
      <c r="J1811" s="3">
        <v>45260.669955833335</v>
      </c>
    </row>
    <row r="1812" spans="1:10" x14ac:dyDescent="0.25">
      <c r="A1812" s="1" t="s">
        <v>948</v>
      </c>
      <c r="B1812" s="1"/>
      <c r="C1812" s="1" t="s">
        <v>12</v>
      </c>
      <c r="D1812" t="s">
        <v>983</v>
      </c>
      <c r="E1812" s="1" t="s">
        <v>21</v>
      </c>
      <c r="F1812" s="1"/>
      <c r="G1812" s="2">
        <v>45260</v>
      </c>
      <c r="H1812" s="3">
        <v>45260.669956018515</v>
      </c>
      <c r="I1812" s="1" t="s">
        <v>22</v>
      </c>
      <c r="J1812" s="3">
        <v>45260.669956018515</v>
      </c>
    </row>
    <row r="1813" spans="1:10" x14ac:dyDescent="0.25">
      <c r="A1813" s="1" t="s">
        <v>948</v>
      </c>
      <c r="B1813" s="1"/>
      <c r="C1813" s="1" t="s">
        <v>12</v>
      </c>
      <c r="D1813" t="s">
        <v>983</v>
      </c>
      <c r="E1813" s="1" t="s">
        <v>21</v>
      </c>
      <c r="F1813" s="1"/>
      <c r="G1813" s="2">
        <v>45260</v>
      </c>
      <c r="H1813" s="3">
        <v>45260.669956203703</v>
      </c>
      <c r="I1813" s="1" t="s">
        <v>22</v>
      </c>
      <c r="J1813" s="3">
        <v>45260.669956203703</v>
      </c>
    </row>
    <row r="1814" spans="1:10" x14ac:dyDescent="0.25">
      <c r="A1814" s="1" t="s">
        <v>948</v>
      </c>
      <c r="B1814" s="1"/>
      <c r="C1814" s="1" t="s">
        <v>12</v>
      </c>
      <c r="D1814" t="s">
        <v>983</v>
      </c>
      <c r="E1814" s="1" t="s">
        <v>21</v>
      </c>
      <c r="F1814" s="1"/>
      <c r="G1814" s="2">
        <v>45260</v>
      </c>
      <c r="H1814" s="3">
        <v>45260.669957002312</v>
      </c>
      <c r="I1814" s="1" t="s">
        <v>22</v>
      </c>
      <c r="J1814" s="3">
        <v>45260.669957002312</v>
      </c>
    </row>
    <row r="1815" spans="1:10" x14ac:dyDescent="0.25">
      <c r="A1815" s="1" t="s">
        <v>948</v>
      </c>
      <c r="B1815" s="1"/>
      <c r="C1815" s="1" t="s">
        <v>12</v>
      </c>
      <c r="D1815" t="s">
        <v>983</v>
      </c>
      <c r="E1815" s="1" t="s">
        <v>21</v>
      </c>
      <c r="F1815" s="1"/>
      <c r="G1815" s="2">
        <v>45260</v>
      </c>
      <c r="H1815" s="3">
        <v>45260.669957106482</v>
      </c>
      <c r="I1815" s="1" t="s">
        <v>22</v>
      </c>
      <c r="J1815" s="3">
        <v>45260.669957106482</v>
      </c>
    </row>
    <row r="1816" spans="1:10" x14ac:dyDescent="0.25">
      <c r="A1816" s="1" t="s">
        <v>948</v>
      </c>
      <c r="B1816" s="1"/>
      <c r="C1816" s="1" t="s">
        <v>12</v>
      </c>
      <c r="D1816" t="s">
        <v>983</v>
      </c>
      <c r="E1816" s="1" t="s">
        <v>21</v>
      </c>
      <c r="F1816" s="1"/>
      <c r="G1816" s="2">
        <v>45260</v>
      </c>
      <c r="H1816" s="3">
        <v>45260.669957268517</v>
      </c>
      <c r="I1816" s="1" t="s">
        <v>22</v>
      </c>
      <c r="J1816" s="3">
        <v>45260.669957268517</v>
      </c>
    </row>
    <row r="1817" spans="1:10" x14ac:dyDescent="0.25">
      <c r="A1817" s="1" t="s">
        <v>948</v>
      </c>
      <c r="B1817" s="1"/>
      <c r="C1817" s="1" t="s">
        <v>12</v>
      </c>
      <c r="D1817" t="s">
        <v>983</v>
      </c>
      <c r="E1817" s="1" t="s">
        <v>21</v>
      </c>
      <c r="F1817" s="1"/>
      <c r="G1817" s="2">
        <v>45260</v>
      </c>
      <c r="H1817" s="3">
        <v>45260.669957789352</v>
      </c>
      <c r="I1817" s="1" t="s">
        <v>22</v>
      </c>
      <c r="J1817" s="3">
        <v>45260.669957789352</v>
      </c>
    </row>
    <row r="1818" spans="1:10" x14ac:dyDescent="0.25">
      <c r="A1818" s="1" t="s">
        <v>948</v>
      </c>
      <c r="B1818" s="1"/>
      <c r="C1818" s="1" t="s">
        <v>12</v>
      </c>
      <c r="D1818" t="s">
        <v>983</v>
      </c>
      <c r="E1818" s="1" t="s">
        <v>21</v>
      </c>
      <c r="F1818" s="1"/>
      <c r="G1818" s="2">
        <v>45260</v>
      </c>
      <c r="H1818" s="3">
        <v>45260.669958020837</v>
      </c>
      <c r="I1818" s="1" t="s">
        <v>22</v>
      </c>
      <c r="J1818" s="3">
        <v>45260.669958020837</v>
      </c>
    </row>
    <row r="1819" spans="1:10" x14ac:dyDescent="0.25">
      <c r="A1819" s="1" t="s">
        <v>948</v>
      </c>
      <c r="B1819" s="1"/>
      <c r="C1819" s="1" t="s">
        <v>12</v>
      </c>
      <c r="D1819" t="s">
        <v>983</v>
      </c>
      <c r="E1819" s="1" t="s">
        <v>21</v>
      </c>
      <c r="F1819" s="1"/>
      <c r="G1819" s="2">
        <v>45260</v>
      </c>
      <c r="H1819" s="3">
        <v>45260.669958055558</v>
      </c>
      <c r="I1819" s="1" t="s">
        <v>22</v>
      </c>
      <c r="J1819" s="3">
        <v>45260.669958055558</v>
      </c>
    </row>
    <row r="1820" spans="1:10" x14ac:dyDescent="0.25">
      <c r="A1820" s="1" t="s">
        <v>948</v>
      </c>
      <c r="B1820" s="1"/>
      <c r="C1820" s="1" t="s">
        <v>12</v>
      </c>
      <c r="D1820" t="s">
        <v>983</v>
      </c>
      <c r="E1820" s="1" t="s">
        <v>21</v>
      </c>
      <c r="F1820" s="1"/>
      <c r="G1820" s="2">
        <v>45260</v>
      </c>
      <c r="H1820" s="3">
        <v>45260.669954803241</v>
      </c>
      <c r="I1820" s="1" t="s">
        <v>22</v>
      </c>
      <c r="J1820" s="3">
        <v>45260.669954803241</v>
      </c>
    </row>
    <row r="1821" spans="1:10" x14ac:dyDescent="0.25">
      <c r="A1821" s="1" t="s">
        <v>948</v>
      </c>
      <c r="B1821" s="1"/>
      <c r="C1821" s="1" t="s">
        <v>12</v>
      </c>
      <c r="D1821" t="s">
        <v>983</v>
      </c>
      <c r="E1821" s="1" t="s">
        <v>21</v>
      </c>
      <c r="F1821" s="1"/>
      <c r="G1821" s="2">
        <v>45260</v>
      </c>
      <c r="H1821" s="3">
        <v>45260.669959074075</v>
      </c>
      <c r="I1821" s="1" t="s">
        <v>22</v>
      </c>
      <c r="J1821" s="3">
        <v>45260.669959074075</v>
      </c>
    </row>
    <row r="1822" spans="1:10" x14ac:dyDescent="0.25">
      <c r="A1822" s="1" t="s">
        <v>948</v>
      </c>
      <c r="B1822" s="1"/>
      <c r="C1822" s="1" t="s">
        <v>12</v>
      </c>
      <c r="D1822" t="s">
        <v>983</v>
      </c>
      <c r="E1822" s="1" t="s">
        <v>21</v>
      </c>
      <c r="F1822" s="1"/>
      <c r="G1822" s="2">
        <v>45260</v>
      </c>
      <c r="H1822" s="3">
        <v>45260.669958437502</v>
      </c>
      <c r="I1822" s="1" t="s">
        <v>22</v>
      </c>
      <c r="J1822" s="3">
        <v>45260.669958437502</v>
      </c>
    </row>
    <row r="1823" spans="1:10" x14ac:dyDescent="0.25">
      <c r="A1823" s="1" t="s">
        <v>948</v>
      </c>
      <c r="B1823" s="1"/>
      <c r="C1823" s="1" t="s">
        <v>12</v>
      </c>
      <c r="D1823" t="s">
        <v>983</v>
      </c>
      <c r="E1823" s="1" t="s">
        <v>21</v>
      </c>
      <c r="F1823" s="1"/>
      <c r="G1823" s="2">
        <v>45260</v>
      </c>
      <c r="H1823" s="3">
        <v>45260.669960474537</v>
      </c>
      <c r="I1823" s="1" t="s">
        <v>22</v>
      </c>
      <c r="J1823" s="3">
        <v>45260.669960474537</v>
      </c>
    </row>
    <row r="1824" spans="1:10" x14ac:dyDescent="0.25">
      <c r="A1824" s="1" t="s">
        <v>948</v>
      </c>
      <c r="B1824" s="1"/>
      <c r="C1824" s="1" t="s">
        <v>12</v>
      </c>
      <c r="D1824" t="s">
        <v>983</v>
      </c>
      <c r="E1824" s="1" t="s">
        <v>21</v>
      </c>
      <c r="F1824" s="1"/>
      <c r="G1824" s="2">
        <v>45260</v>
      </c>
      <c r="H1824" s="3">
        <v>45260.669958969906</v>
      </c>
      <c r="I1824" s="1" t="s">
        <v>22</v>
      </c>
      <c r="J1824" s="3">
        <v>45260.669958969906</v>
      </c>
    </row>
    <row r="1825" spans="1:10" x14ac:dyDescent="0.25">
      <c r="A1825" s="1" t="s">
        <v>948</v>
      </c>
      <c r="B1825" s="1"/>
      <c r="C1825" s="1" t="s">
        <v>12</v>
      </c>
      <c r="D1825" t="s">
        <v>983</v>
      </c>
      <c r="E1825" s="1" t="s">
        <v>21</v>
      </c>
      <c r="F1825" s="1"/>
      <c r="G1825" s="2">
        <v>45260</v>
      </c>
      <c r="H1825" s="3">
        <v>45260.669961331019</v>
      </c>
      <c r="I1825" s="1" t="s">
        <v>22</v>
      </c>
      <c r="J1825" s="3">
        <v>45260.669961331019</v>
      </c>
    </row>
    <row r="1826" spans="1:10" x14ac:dyDescent="0.25">
      <c r="A1826" s="1" t="s">
        <v>948</v>
      </c>
      <c r="B1826" s="1"/>
      <c r="C1826" s="1" t="s">
        <v>12</v>
      </c>
      <c r="D1826" t="s">
        <v>983</v>
      </c>
      <c r="E1826" s="1" t="s">
        <v>21</v>
      </c>
      <c r="F1826" s="1"/>
      <c r="G1826" s="2">
        <v>45260</v>
      </c>
      <c r="H1826" s="3">
        <v>45260.669961562497</v>
      </c>
      <c r="I1826" s="1" t="s">
        <v>22</v>
      </c>
      <c r="J1826" s="3">
        <v>45260.669961562497</v>
      </c>
    </row>
    <row r="1827" spans="1:10" x14ac:dyDescent="0.25">
      <c r="A1827" s="1" t="s">
        <v>948</v>
      </c>
      <c r="B1827" s="1"/>
      <c r="C1827" s="1" t="s">
        <v>12</v>
      </c>
      <c r="D1827" t="s">
        <v>983</v>
      </c>
      <c r="E1827" s="1" t="s">
        <v>21</v>
      </c>
      <c r="F1827" s="1"/>
      <c r="G1827" s="2">
        <v>45260</v>
      </c>
      <c r="H1827" s="3">
        <v>45260.669961574073</v>
      </c>
      <c r="I1827" s="1" t="s">
        <v>22</v>
      </c>
      <c r="J1827" s="3">
        <v>45260.669961574073</v>
      </c>
    </row>
    <row r="1828" spans="1:10" x14ac:dyDescent="0.25">
      <c r="A1828" s="1" t="s">
        <v>948</v>
      </c>
      <c r="B1828" s="1"/>
      <c r="C1828" s="1" t="s">
        <v>12</v>
      </c>
      <c r="D1828" t="s">
        <v>983</v>
      </c>
      <c r="E1828" s="1" t="s">
        <v>21</v>
      </c>
      <c r="F1828" s="1"/>
      <c r="G1828" s="2">
        <v>45260</v>
      </c>
      <c r="H1828" s="3">
        <v>45260.669959641207</v>
      </c>
      <c r="I1828" s="1" t="s">
        <v>22</v>
      </c>
      <c r="J1828" s="3">
        <v>45260.669959641207</v>
      </c>
    </row>
    <row r="1829" spans="1:10" x14ac:dyDescent="0.25">
      <c r="A1829" s="1" t="s">
        <v>948</v>
      </c>
      <c r="B1829" s="1"/>
      <c r="C1829" s="1" t="s">
        <v>12</v>
      </c>
      <c r="D1829" t="s">
        <v>983</v>
      </c>
      <c r="E1829" s="1" t="s">
        <v>21</v>
      </c>
      <c r="F1829" s="1"/>
      <c r="G1829" s="2">
        <v>45260</v>
      </c>
      <c r="H1829" s="3">
        <v>45260.669963958331</v>
      </c>
      <c r="I1829" s="1" t="s">
        <v>22</v>
      </c>
      <c r="J1829" s="3">
        <v>45260.669963958331</v>
      </c>
    </row>
    <row r="1830" spans="1:10" x14ac:dyDescent="0.25">
      <c r="A1830" s="1" t="s">
        <v>948</v>
      </c>
      <c r="B1830" s="1"/>
      <c r="C1830" s="1" t="s">
        <v>12</v>
      </c>
      <c r="D1830" t="s">
        <v>983</v>
      </c>
      <c r="E1830" s="1" t="s">
        <v>21</v>
      </c>
      <c r="F1830" s="1"/>
      <c r="G1830" s="2">
        <v>45260</v>
      </c>
      <c r="H1830" s="3">
        <v>45260.669964004628</v>
      </c>
      <c r="I1830" s="1" t="s">
        <v>22</v>
      </c>
      <c r="J1830" s="3">
        <v>45260.669964004628</v>
      </c>
    </row>
    <row r="1831" spans="1:10" x14ac:dyDescent="0.25">
      <c r="A1831" s="1" t="s">
        <v>948</v>
      </c>
      <c r="B1831" s="1"/>
      <c r="C1831" s="1" t="s">
        <v>12</v>
      </c>
      <c r="D1831" t="s">
        <v>983</v>
      </c>
      <c r="E1831" s="1" t="s">
        <v>21</v>
      </c>
      <c r="F1831" s="1"/>
      <c r="G1831" s="2">
        <v>45260</v>
      </c>
      <c r="H1831" s="3">
        <v>45260.669964317131</v>
      </c>
      <c r="I1831" s="1" t="s">
        <v>22</v>
      </c>
      <c r="J1831" s="3">
        <v>45260.669964317131</v>
      </c>
    </row>
    <row r="1832" spans="1:10" x14ac:dyDescent="0.25">
      <c r="A1832" s="1" t="s">
        <v>948</v>
      </c>
      <c r="B1832" s="1"/>
      <c r="C1832" s="1" t="s">
        <v>12</v>
      </c>
      <c r="D1832" t="s">
        <v>983</v>
      </c>
      <c r="E1832" s="1" t="s">
        <v>21</v>
      </c>
      <c r="F1832" s="1"/>
      <c r="G1832" s="2">
        <v>45260</v>
      </c>
      <c r="H1832" s="3">
        <v>45260.669964618057</v>
      </c>
      <c r="I1832" s="1" t="s">
        <v>22</v>
      </c>
      <c r="J1832" s="3">
        <v>45260.669964618057</v>
      </c>
    </row>
    <row r="1833" spans="1:10" x14ac:dyDescent="0.25">
      <c r="A1833" s="1" t="s">
        <v>948</v>
      </c>
      <c r="B1833" s="1"/>
      <c r="C1833" s="1" t="s">
        <v>12</v>
      </c>
      <c r="D1833" t="s">
        <v>983</v>
      </c>
      <c r="E1833" s="1" t="s">
        <v>21</v>
      </c>
      <c r="F1833" s="1"/>
      <c r="G1833" s="2">
        <v>45260</v>
      </c>
      <c r="H1833" s="3">
        <v>45260.669964641202</v>
      </c>
      <c r="I1833" s="1" t="s">
        <v>22</v>
      </c>
      <c r="J1833" s="3">
        <v>45260.669964641202</v>
      </c>
    </row>
    <row r="1834" spans="1:10" x14ac:dyDescent="0.25">
      <c r="A1834" s="1" t="s">
        <v>948</v>
      </c>
      <c r="B1834" s="1"/>
      <c r="C1834" s="1" t="s">
        <v>12</v>
      </c>
      <c r="D1834" t="s">
        <v>983</v>
      </c>
      <c r="E1834" s="1" t="s">
        <v>21</v>
      </c>
      <c r="F1834" s="1"/>
      <c r="G1834" s="2">
        <v>45260</v>
      </c>
      <c r="H1834" s="3">
        <v>45260.669965312503</v>
      </c>
      <c r="I1834" s="1" t="s">
        <v>22</v>
      </c>
      <c r="J1834" s="3">
        <v>45260.669965312503</v>
      </c>
    </row>
    <row r="1835" spans="1:10" x14ac:dyDescent="0.25">
      <c r="A1835" s="1" t="s">
        <v>948</v>
      </c>
      <c r="B1835" s="1"/>
      <c r="C1835" s="1" t="s">
        <v>12</v>
      </c>
      <c r="D1835" t="s">
        <v>983</v>
      </c>
      <c r="E1835" s="1" t="s">
        <v>21</v>
      </c>
      <c r="F1835" s="1"/>
      <c r="G1835" s="2">
        <v>45260</v>
      </c>
      <c r="H1835" s="3">
        <v>45260.669966620371</v>
      </c>
      <c r="I1835" s="1" t="s">
        <v>22</v>
      </c>
      <c r="J1835" s="3">
        <v>45260.669966620371</v>
      </c>
    </row>
    <row r="1836" spans="1:10" x14ac:dyDescent="0.25">
      <c r="A1836" s="1" t="s">
        <v>948</v>
      </c>
      <c r="B1836" s="1"/>
      <c r="C1836" s="1" t="s">
        <v>12</v>
      </c>
      <c r="D1836" t="s">
        <v>983</v>
      </c>
      <c r="E1836" s="1" t="s">
        <v>21</v>
      </c>
      <c r="F1836" s="1"/>
      <c r="G1836" s="2">
        <v>45260</v>
      </c>
      <c r="H1836" s="3">
        <v>45260.669966747686</v>
      </c>
      <c r="I1836" s="1" t="s">
        <v>22</v>
      </c>
      <c r="J1836" s="3">
        <v>45260.669966747686</v>
      </c>
    </row>
    <row r="1837" spans="1:10" x14ac:dyDescent="0.25">
      <c r="A1837" s="1" t="s">
        <v>948</v>
      </c>
      <c r="B1837" s="1"/>
      <c r="C1837" s="1" t="s">
        <v>12</v>
      </c>
      <c r="D1837" t="s">
        <v>983</v>
      </c>
      <c r="E1837" s="1" t="s">
        <v>21</v>
      </c>
      <c r="F1837" s="1"/>
      <c r="G1837" s="2">
        <v>45260</v>
      </c>
      <c r="H1837" s="3">
        <v>45260.669966956018</v>
      </c>
      <c r="I1837" s="1" t="s">
        <v>22</v>
      </c>
      <c r="J1837" s="3">
        <v>45260.669966956018</v>
      </c>
    </row>
    <row r="1838" spans="1:10" x14ac:dyDescent="0.25">
      <c r="A1838" s="1" t="s">
        <v>948</v>
      </c>
      <c r="B1838" s="1"/>
      <c r="C1838" s="1" t="s">
        <v>12</v>
      </c>
      <c r="D1838" t="s">
        <v>983</v>
      </c>
      <c r="E1838" s="1" t="s">
        <v>21</v>
      </c>
      <c r="F1838" s="1"/>
      <c r="G1838" s="2">
        <v>45260</v>
      </c>
      <c r="H1838" s="3">
        <v>45260.669967488429</v>
      </c>
      <c r="I1838" s="1" t="s">
        <v>22</v>
      </c>
      <c r="J1838" s="3">
        <v>45260.669967488429</v>
      </c>
    </row>
    <row r="1839" spans="1:10" x14ac:dyDescent="0.25">
      <c r="A1839" s="1" t="s">
        <v>948</v>
      </c>
      <c r="B1839" s="1"/>
      <c r="C1839" s="1" t="s">
        <v>12</v>
      </c>
      <c r="D1839" t="s">
        <v>983</v>
      </c>
      <c r="E1839" s="1" t="s">
        <v>21</v>
      </c>
      <c r="F1839" s="1"/>
      <c r="G1839" s="2">
        <v>45260</v>
      </c>
      <c r="H1839" s="3">
        <v>45260.669964039349</v>
      </c>
      <c r="I1839" s="1" t="s">
        <v>22</v>
      </c>
      <c r="J1839" s="3">
        <v>45260.669964039349</v>
      </c>
    </row>
    <row r="1840" spans="1:10" x14ac:dyDescent="0.25">
      <c r="A1840" s="1" t="s">
        <v>948</v>
      </c>
      <c r="B1840" s="1"/>
      <c r="C1840" s="1" t="s">
        <v>12</v>
      </c>
      <c r="D1840" t="s">
        <v>983</v>
      </c>
      <c r="E1840" s="1" t="s">
        <v>21</v>
      </c>
      <c r="F1840" s="1"/>
      <c r="G1840" s="2">
        <v>45260</v>
      </c>
      <c r="H1840" s="3">
        <v>45260.669968981485</v>
      </c>
      <c r="I1840" s="1" t="s">
        <v>22</v>
      </c>
      <c r="J1840" s="3">
        <v>45260.669968981485</v>
      </c>
    </row>
    <row r="1841" spans="1:10" x14ac:dyDescent="0.25">
      <c r="A1841" s="1" t="s">
        <v>948</v>
      </c>
      <c r="B1841" s="1"/>
      <c r="C1841" s="1" t="s">
        <v>12</v>
      </c>
      <c r="D1841" t="s">
        <v>983</v>
      </c>
      <c r="E1841" s="1" t="s">
        <v>21</v>
      </c>
      <c r="F1841" s="1"/>
      <c r="G1841" s="2">
        <v>45260</v>
      </c>
      <c r="H1841" s="3">
        <v>45260.66996929398</v>
      </c>
      <c r="I1841" s="1" t="s">
        <v>22</v>
      </c>
      <c r="J1841" s="3">
        <v>45260.66996929398</v>
      </c>
    </row>
    <row r="1842" spans="1:10" x14ac:dyDescent="0.25">
      <c r="A1842" s="1" t="s">
        <v>948</v>
      </c>
      <c r="B1842" s="1"/>
      <c r="C1842" s="1" t="s">
        <v>12</v>
      </c>
      <c r="D1842" t="s">
        <v>983</v>
      </c>
      <c r="E1842" s="1" t="s">
        <v>21</v>
      </c>
      <c r="F1842" s="1"/>
      <c r="G1842" s="2">
        <v>45260</v>
      </c>
      <c r="H1842" s="3">
        <v>45260.669969374998</v>
      </c>
      <c r="I1842" s="1" t="s">
        <v>22</v>
      </c>
      <c r="J1842" s="3">
        <v>45260.669969374998</v>
      </c>
    </row>
    <row r="1843" spans="1:10" x14ac:dyDescent="0.25">
      <c r="A1843" s="1" t="s">
        <v>948</v>
      </c>
      <c r="B1843" s="1"/>
      <c r="C1843" s="1" t="s">
        <v>12</v>
      </c>
      <c r="D1843" t="s">
        <v>983</v>
      </c>
      <c r="E1843" s="1" t="s">
        <v>21</v>
      </c>
      <c r="F1843" s="1"/>
      <c r="G1843" s="2">
        <v>45260</v>
      </c>
      <c r="H1843" s="3">
        <v>45260.669969421295</v>
      </c>
      <c r="I1843" s="1" t="s">
        <v>22</v>
      </c>
      <c r="J1843" s="3">
        <v>45260.669969421295</v>
      </c>
    </row>
    <row r="1844" spans="1:10" x14ac:dyDescent="0.25">
      <c r="A1844" s="1" t="s">
        <v>948</v>
      </c>
      <c r="B1844" s="1"/>
      <c r="C1844" s="1" t="s">
        <v>12</v>
      </c>
      <c r="D1844" t="s">
        <v>983</v>
      </c>
      <c r="E1844" s="1" t="s">
        <v>21</v>
      </c>
      <c r="F1844" s="1"/>
      <c r="G1844" s="2">
        <v>45260</v>
      </c>
      <c r="H1844" s="3">
        <v>45260.669969699076</v>
      </c>
      <c r="I1844" s="1" t="s">
        <v>22</v>
      </c>
      <c r="J1844" s="3">
        <v>45260.669969699076</v>
      </c>
    </row>
    <row r="1845" spans="1:10" x14ac:dyDescent="0.25">
      <c r="A1845" s="1" t="s">
        <v>948</v>
      </c>
      <c r="B1845" s="1"/>
      <c r="C1845" s="1" t="s">
        <v>12</v>
      </c>
      <c r="D1845" t="s">
        <v>983</v>
      </c>
      <c r="E1845" s="1" t="s">
        <v>21</v>
      </c>
      <c r="F1845" s="1"/>
      <c r="G1845" s="2">
        <v>45260</v>
      </c>
      <c r="H1845" s="3">
        <v>45260.669975532408</v>
      </c>
      <c r="I1845" s="1" t="s">
        <v>22</v>
      </c>
      <c r="J1845" s="3">
        <v>45260.669975532408</v>
      </c>
    </row>
    <row r="1846" spans="1:10" x14ac:dyDescent="0.25">
      <c r="A1846" s="1" t="s">
        <v>948</v>
      </c>
      <c r="B1846" s="1"/>
      <c r="C1846" s="1" t="s">
        <v>12</v>
      </c>
      <c r="D1846" t="s">
        <v>983</v>
      </c>
      <c r="E1846" s="1" t="s">
        <v>21</v>
      </c>
      <c r="F1846" s="1"/>
      <c r="G1846" s="2">
        <v>45260</v>
      </c>
      <c r="H1846" s="3">
        <v>45260.669975127312</v>
      </c>
      <c r="I1846" s="1" t="s">
        <v>22</v>
      </c>
      <c r="J1846" s="3">
        <v>45260.669975127312</v>
      </c>
    </row>
    <row r="1847" spans="1:10" x14ac:dyDescent="0.25">
      <c r="A1847" s="1" t="s">
        <v>948</v>
      </c>
      <c r="B1847" s="1"/>
      <c r="C1847" s="1" t="s">
        <v>12</v>
      </c>
      <c r="D1847" t="s">
        <v>983</v>
      </c>
      <c r="E1847" s="1" t="s">
        <v>21</v>
      </c>
      <c r="F1847" s="1"/>
      <c r="G1847" s="2">
        <v>45260</v>
      </c>
      <c r="H1847" s="3">
        <v>45260.669975289355</v>
      </c>
      <c r="I1847" s="1" t="s">
        <v>22</v>
      </c>
      <c r="J1847" s="3">
        <v>45260.669975289355</v>
      </c>
    </row>
    <row r="1848" spans="1:10" x14ac:dyDescent="0.25">
      <c r="A1848" s="1" t="s">
        <v>948</v>
      </c>
      <c r="B1848" s="1"/>
      <c r="C1848" s="1" t="s">
        <v>12</v>
      </c>
      <c r="D1848" t="s">
        <v>983</v>
      </c>
      <c r="E1848" s="1" t="s">
        <v>21</v>
      </c>
      <c r="F1848" s="1"/>
      <c r="G1848" s="2">
        <v>45260</v>
      </c>
      <c r="H1848" s="3">
        <v>45260.669976331017</v>
      </c>
      <c r="I1848" s="1" t="s">
        <v>22</v>
      </c>
      <c r="J1848" s="3">
        <v>45260.669976331017</v>
      </c>
    </row>
    <row r="1849" spans="1:10" x14ac:dyDescent="0.25">
      <c r="A1849" s="1" t="s">
        <v>948</v>
      </c>
      <c r="B1849" s="1"/>
      <c r="C1849" s="1" t="s">
        <v>12</v>
      </c>
      <c r="D1849" t="s">
        <v>983</v>
      </c>
      <c r="E1849" s="1" t="s">
        <v>21</v>
      </c>
      <c r="F1849" s="1"/>
      <c r="G1849" s="2">
        <v>45260</v>
      </c>
      <c r="H1849" s="3">
        <v>45260.669975694444</v>
      </c>
      <c r="I1849" s="1" t="s">
        <v>22</v>
      </c>
      <c r="J1849" s="3">
        <v>45260.669975694444</v>
      </c>
    </row>
    <row r="1850" spans="1:10" x14ac:dyDescent="0.25">
      <c r="A1850" s="1" t="s">
        <v>948</v>
      </c>
      <c r="B1850" s="1"/>
      <c r="C1850" s="1" t="s">
        <v>12</v>
      </c>
      <c r="D1850" t="s">
        <v>983</v>
      </c>
      <c r="E1850" s="1" t="s">
        <v>21</v>
      </c>
      <c r="F1850" s="1"/>
      <c r="G1850" s="2">
        <v>45260</v>
      </c>
      <c r="H1850" s="3">
        <v>45260.669967013891</v>
      </c>
      <c r="I1850" s="1" t="s">
        <v>22</v>
      </c>
      <c r="J1850" s="3">
        <v>45260.669967013891</v>
      </c>
    </row>
    <row r="1851" spans="1:10" x14ac:dyDescent="0.25">
      <c r="A1851" s="1" t="s">
        <v>948</v>
      </c>
      <c r="B1851" s="1"/>
      <c r="C1851" s="1" t="s">
        <v>12</v>
      </c>
      <c r="D1851" t="s">
        <v>983</v>
      </c>
      <c r="E1851" s="1" t="s">
        <v>21</v>
      </c>
      <c r="F1851" s="1"/>
      <c r="G1851" s="2">
        <v>45260</v>
      </c>
      <c r="H1851" s="3">
        <v>45260.669976921294</v>
      </c>
      <c r="I1851" s="1" t="s">
        <v>22</v>
      </c>
      <c r="J1851" s="3">
        <v>45260.669976921294</v>
      </c>
    </row>
    <row r="1852" spans="1:10" x14ac:dyDescent="0.25">
      <c r="A1852" s="1" t="s">
        <v>948</v>
      </c>
      <c r="B1852" s="1"/>
      <c r="C1852" s="1" t="s">
        <v>12</v>
      </c>
      <c r="D1852" t="s">
        <v>983</v>
      </c>
      <c r="E1852" s="1" t="s">
        <v>21</v>
      </c>
      <c r="F1852" s="1"/>
      <c r="G1852" s="2">
        <v>45260</v>
      </c>
      <c r="H1852" s="3">
        <v>45260.669976967591</v>
      </c>
      <c r="I1852" s="1" t="s">
        <v>22</v>
      </c>
      <c r="J1852" s="3">
        <v>45260.669976967591</v>
      </c>
    </row>
    <row r="1853" spans="1:10" x14ac:dyDescent="0.25">
      <c r="A1853" s="1" t="s">
        <v>948</v>
      </c>
      <c r="B1853" s="1"/>
      <c r="C1853" s="1" t="s">
        <v>12</v>
      </c>
      <c r="D1853" t="s">
        <v>983</v>
      </c>
      <c r="E1853" s="1" t="s">
        <v>21</v>
      </c>
      <c r="F1853" s="1"/>
      <c r="G1853" s="2">
        <v>45260</v>
      </c>
      <c r="H1853" s="3">
        <v>45260.669977118057</v>
      </c>
      <c r="I1853" s="1" t="s">
        <v>22</v>
      </c>
      <c r="J1853" s="3">
        <v>45260.669977118057</v>
      </c>
    </row>
    <row r="1854" spans="1:10" x14ac:dyDescent="0.25">
      <c r="A1854" s="1" t="s">
        <v>948</v>
      </c>
      <c r="B1854" s="1"/>
      <c r="C1854" s="1" t="s">
        <v>12</v>
      </c>
      <c r="D1854" t="s">
        <v>983</v>
      </c>
      <c r="E1854" s="1" t="s">
        <v>21</v>
      </c>
      <c r="F1854" s="1"/>
      <c r="G1854" s="2">
        <v>45260</v>
      </c>
      <c r="H1854" s="3">
        <v>45260.669977523146</v>
      </c>
      <c r="I1854" s="1" t="s">
        <v>22</v>
      </c>
      <c r="J1854" s="3">
        <v>45260.669977523146</v>
      </c>
    </row>
    <row r="1855" spans="1:10" x14ac:dyDescent="0.25">
      <c r="A1855" s="1" t="s">
        <v>948</v>
      </c>
      <c r="B1855" s="1"/>
      <c r="C1855" s="1" t="s">
        <v>12</v>
      </c>
      <c r="D1855" t="s">
        <v>983</v>
      </c>
      <c r="E1855" s="1" t="s">
        <v>21</v>
      </c>
      <c r="F1855" s="1"/>
      <c r="G1855" s="2">
        <v>45260</v>
      </c>
      <c r="H1855" s="3">
        <v>45260.669977650461</v>
      </c>
      <c r="I1855" s="1" t="s">
        <v>22</v>
      </c>
      <c r="J1855" s="3">
        <v>45260.669977650461</v>
      </c>
    </row>
    <row r="1856" spans="1:10" x14ac:dyDescent="0.25">
      <c r="A1856" s="1" t="s">
        <v>948</v>
      </c>
      <c r="B1856" s="1"/>
      <c r="C1856" s="1" t="s">
        <v>12</v>
      </c>
      <c r="D1856" t="s">
        <v>983</v>
      </c>
      <c r="E1856" s="1" t="s">
        <v>21</v>
      </c>
      <c r="F1856" s="1"/>
      <c r="G1856" s="2">
        <v>45260</v>
      </c>
      <c r="H1856" s="3">
        <v>45260.669978622682</v>
      </c>
      <c r="I1856" s="1" t="s">
        <v>22</v>
      </c>
      <c r="J1856" s="3">
        <v>45260.669978622682</v>
      </c>
    </row>
    <row r="1857" spans="1:10" x14ac:dyDescent="0.25">
      <c r="A1857" s="1" t="s">
        <v>948</v>
      </c>
      <c r="B1857" s="1"/>
      <c r="C1857" s="1" t="s">
        <v>12</v>
      </c>
      <c r="D1857" t="s">
        <v>983</v>
      </c>
      <c r="E1857" s="1" t="s">
        <v>21</v>
      </c>
      <c r="F1857" s="1"/>
      <c r="G1857" s="2">
        <v>45260</v>
      </c>
      <c r="H1857" s="3">
        <v>45260.669978645834</v>
      </c>
      <c r="I1857" s="1" t="s">
        <v>22</v>
      </c>
      <c r="J1857" s="3">
        <v>45260.669978645834</v>
      </c>
    </row>
    <row r="1858" spans="1:10" x14ac:dyDescent="0.25">
      <c r="A1858" s="1" t="s">
        <v>948</v>
      </c>
      <c r="B1858" s="1"/>
      <c r="C1858" s="1" t="s">
        <v>12</v>
      </c>
      <c r="D1858" t="s">
        <v>983</v>
      </c>
      <c r="E1858" s="1" t="s">
        <v>21</v>
      </c>
      <c r="F1858" s="1"/>
      <c r="G1858" s="2">
        <v>45260</v>
      </c>
      <c r="H1858" s="3">
        <v>45260.669978784725</v>
      </c>
      <c r="I1858" s="1" t="s">
        <v>22</v>
      </c>
      <c r="J1858" s="3">
        <v>45260.669978784725</v>
      </c>
    </row>
    <row r="1859" spans="1:10" x14ac:dyDescent="0.25">
      <c r="A1859" s="1" t="s">
        <v>948</v>
      </c>
      <c r="B1859" s="1"/>
      <c r="C1859" s="1" t="s">
        <v>12</v>
      </c>
      <c r="D1859" t="s">
        <v>983</v>
      </c>
      <c r="E1859" s="1" t="s">
        <v>21</v>
      </c>
      <c r="F1859" s="1"/>
      <c r="G1859" s="2">
        <v>45260</v>
      </c>
      <c r="H1859" s="3">
        <v>45260.669978761573</v>
      </c>
      <c r="I1859" s="1" t="s">
        <v>22</v>
      </c>
      <c r="J1859" s="3">
        <v>45260.669978761573</v>
      </c>
    </row>
    <row r="1860" spans="1:10" x14ac:dyDescent="0.25">
      <c r="A1860" s="1" t="s">
        <v>948</v>
      </c>
      <c r="B1860" s="1"/>
      <c r="C1860" s="1" t="s">
        <v>12</v>
      </c>
      <c r="D1860" t="s">
        <v>983</v>
      </c>
      <c r="E1860" s="1" t="s">
        <v>21</v>
      </c>
      <c r="F1860" s="1"/>
      <c r="G1860" s="2">
        <v>45260</v>
      </c>
      <c r="H1860" s="3">
        <v>45260.669979930557</v>
      </c>
      <c r="I1860" s="1" t="s">
        <v>22</v>
      </c>
      <c r="J1860" s="3">
        <v>45260.669979930557</v>
      </c>
    </row>
    <row r="1861" spans="1:10" x14ac:dyDescent="0.25">
      <c r="A1861" s="1" t="s">
        <v>948</v>
      </c>
      <c r="B1861" s="1"/>
      <c r="C1861" s="1" t="s">
        <v>12</v>
      </c>
      <c r="D1861" t="s">
        <v>983</v>
      </c>
      <c r="E1861" s="1" t="s">
        <v>21</v>
      </c>
      <c r="F1861" s="1"/>
      <c r="G1861" s="2">
        <v>45260</v>
      </c>
      <c r="H1861" s="3">
        <v>45260.669980104169</v>
      </c>
      <c r="I1861" s="1" t="s">
        <v>22</v>
      </c>
      <c r="J1861" s="3">
        <v>45260.669980104169</v>
      </c>
    </row>
    <row r="1862" spans="1:10" x14ac:dyDescent="0.25">
      <c r="A1862" s="1" t="s">
        <v>948</v>
      </c>
      <c r="B1862" s="1"/>
      <c r="C1862" s="1" t="s">
        <v>12</v>
      </c>
      <c r="D1862" t="s">
        <v>983</v>
      </c>
      <c r="E1862" s="1" t="s">
        <v>21</v>
      </c>
      <c r="F1862" s="1"/>
      <c r="G1862" s="2">
        <v>45260</v>
      </c>
      <c r="H1862" s="3">
        <v>45260.669979965278</v>
      </c>
      <c r="I1862" s="1" t="s">
        <v>22</v>
      </c>
      <c r="J1862" s="3">
        <v>45260.669979965278</v>
      </c>
    </row>
    <row r="1863" spans="1:10" x14ac:dyDescent="0.25">
      <c r="A1863" s="1" t="s">
        <v>948</v>
      </c>
      <c r="B1863" s="1"/>
      <c r="C1863" s="1" t="s">
        <v>12</v>
      </c>
      <c r="D1863" t="s">
        <v>983</v>
      </c>
      <c r="E1863" s="1" t="s">
        <v>21</v>
      </c>
      <c r="F1863" s="1"/>
      <c r="G1863" s="2">
        <v>45260</v>
      </c>
      <c r="H1863" s="3">
        <v>45260.669996631943</v>
      </c>
      <c r="I1863" s="1" t="s">
        <v>22</v>
      </c>
      <c r="J1863" s="3">
        <v>45260.669996631943</v>
      </c>
    </row>
    <row r="1864" spans="1:10" x14ac:dyDescent="0.25">
      <c r="A1864" s="1" t="s">
        <v>948</v>
      </c>
      <c r="B1864" s="1"/>
      <c r="C1864" s="1" t="s">
        <v>12</v>
      </c>
      <c r="D1864" t="s">
        <v>983</v>
      </c>
      <c r="E1864" s="1" t="s">
        <v>21</v>
      </c>
      <c r="F1864" s="1"/>
      <c r="G1864" s="2">
        <v>45260</v>
      </c>
      <c r="H1864" s="3">
        <v>45260.669996608798</v>
      </c>
      <c r="I1864" s="1" t="s">
        <v>22</v>
      </c>
      <c r="J1864" s="3">
        <v>45260.669996608798</v>
      </c>
    </row>
    <row r="1865" spans="1:10" x14ac:dyDescent="0.25">
      <c r="A1865" s="1" t="s">
        <v>948</v>
      </c>
      <c r="B1865" s="1"/>
      <c r="C1865" s="1" t="s">
        <v>12</v>
      </c>
      <c r="D1865" t="s">
        <v>983</v>
      </c>
      <c r="E1865" s="1" t="s">
        <v>21</v>
      </c>
      <c r="F1865" s="1"/>
      <c r="G1865" s="2">
        <v>45260</v>
      </c>
      <c r="H1865" s="3">
        <v>45260.669996539349</v>
      </c>
      <c r="I1865" s="1" t="s">
        <v>22</v>
      </c>
      <c r="J1865" s="3">
        <v>45260.669996539349</v>
      </c>
    </row>
    <row r="1866" spans="1:10" x14ac:dyDescent="0.25">
      <c r="A1866" s="1" t="s">
        <v>948</v>
      </c>
      <c r="B1866" s="1"/>
      <c r="C1866" s="1" t="s">
        <v>12</v>
      </c>
      <c r="D1866" t="s">
        <v>983</v>
      </c>
      <c r="E1866" s="1" t="s">
        <v>21</v>
      </c>
      <c r="F1866" s="1"/>
      <c r="G1866" s="2">
        <v>45260</v>
      </c>
      <c r="H1866" s="3">
        <v>45260.669976446756</v>
      </c>
      <c r="I1866" s="1" t="s">
        <v>22</v>
      </c>
      <c r="J1866" s="3">
        <v>45260.669976446756</v>
      </c>
    </row>
    <row r="1867" spans="1:10" x14ac:dyDescent="0.25">
      <c r="A1867" s="1" t="s">
        <v>948</v>
      </c>
      <c r="B1867" s="1"/>
      <c r="C1867" s="1" t="s">
        <v>12</v>
      </c>
      <c r="D1867" t="s">
        <v>983</v>
      </c>
      <c r="E1867" s="1" t="s">
        <v>21</v>
      </c>
      <c r="F1867" s="1"/>
      <c r="G1867" s="2">
        <v>45260</v>
      </c>
      <c r="H1867" s="3">
        <v>45260.669997858793</v>
      </c>
      <c r="I1867" s="1" t="s">
        <v>22</v>
      </c>
      <c r="J1867" s="3">
        <v>45260.669997858793</v>
      </c>
    </row>
    <row r="1868" spans="1:10" x14ac:dyDescent="0.25">
      <c r="A1868" s="1" t="s">
        <v>948</v>
      </c>
      <c r="B1868" s="1"/>
      <c r="C1868" s="1" t="s">
        <v>12</v>
      </c>
      <c r="D1868" t="s">
        <v>983</v>
      </c>
      <c r="E1868" s="1" t="s">
        <v>21</v>
      </c>
      <c r="F1868" s="1"/>
      <c r="G1868" s="2">
        <v>45260</v>
      </c>
      <c r="H1868" s="3">
        <v>45260.6699577662</v>
      </c>
      <c r="I1868" s="1" t="s">
        <v>22</v>
      </c>
      <c r="J1868" s="3">
        <v>45260.6699577662</v>
      </c>
    </row>
    <row r="1869" spans="1:10" x14ac:dyDescent="0.25">
      <c r="A1869" s="1" t="s">
        <v>948</v>
      </c>
      <c r="B1869" s="1"/>
      <c r="C1869" s="1" t="s">
        <v>12</v>
      </c>
      <c r="D1869" t="s">
        <v>983</v>
      </c>
      <c r="E1869" s="1" t="s">
        <v>21</v>
      </c>
      <c r="F1869" s="1"/>
      <c r="G1869" s="2">
        <v>45260</v>
      </c>
      <c r="H1869" s="3">
        <v>45260.669997881945</v>
      </c>
      <c r="I1869" s="1" t="s">
        <v>22</v>
      </c>
      <c r="J1869" s="3">
        <v>45260.669997881945</v>
      </c>
    </row>
    <row r="1870" spans="1:10" x14ac:dyDescent="0.25">
      <c r="A1870" s="1" t="s">
        <v>948</v>
      </c>
      <c r="B1870" s="1"/>
      <c r="C1870" s="1" t="s">
        <v>12</v>
      </c>
      <c r="D1870" t="s">
        <v>983</v>
      </c>
      <c r="E1870" s="1" t="s">
        <v>21</v>
      </c>
      <c r="F1870" s="1"/>
      <c r="G1870" s="2">
        <v>45260</v>
      </c>
      <c r="H1870" s="3">
        <v>45260.670000289349</v>
      </c>
      <c r="I1870" s="1" t="s">
        <v>22</v>
      </c>
      <c r="J1870" s="3">
        <v>45260.670000289349</v>
      </c>
    </row>
    <row r="1871" spans="1:10" x14ac:dyDescent="0.25">
      <c r="A1871" s="1" t="s">
        <v>948</v>
      </c>
      <c r="B1871" s="1"/>
      <c r="C1871" s="1" t="s">
        <v>12</v>
      </c>
      <c r="D1871" t="s">
        <v>983</v>
      </c>
      <c r="E1871" s="1" t="s">
        <v>21</v>
      </c>
      <c r="F1871" s="1"/>
      <c r="G1871" s="2">
        <v>45260</v>
      </c>
      <c r="H1871" s="3">
        <v>45260.669958217593</v>
      </c>
      <c r="I1871" s="1" t="s">
        <v>22</v>
      </c>
      <c r="J1871" s="3">
        <v>45260.669958217593</v>
      </c>
    </row>
    <row r="1872" spans="1:10" x14ac:dyDescent="0.25">
      <c r="A1872" s="1" t="s">
        <v>948</v>
      </c>
      <c r="B1872" s="1"/>
      <c r="C1872" s="1" t="s">
        <v>12</v>
      </c>
      <c r="D1872" t="s">
        <v>983</v>
      </c>
      <c r="E1872" s="1" t="s">
        <v>21</v>
      </c>
      <c r="F1872" s="1"/>
      <c r="G1872" s="2">
        <v>45260</v>
      </c>
      <c r="H1872" s="3">
        <v>45260.669957407408</v>
      </c>
      <c r="I1872" s="1" t="s">
        <v>22</v>
      </c>
      <c r="J1872" s="3">
        <v>45260.669957407408</v>
      </c>
    </row>
    <row r="1873" spans="1:10" x14ac:dyDescent="0.25">
      <c r="A1873" s="1" t="s">
        <v>948</v>
      </c>
      <c r="B1873" s="1"/>
      <c r="C1873" s="1" t="s">
        <v>12</v>
      </c>
      <c r="D1873" t="s">
        <v>983</v>
      </c>
      <c r="E1873" s="1" t="s">
        <v>21</v>
      </c>
      <c r="F1873" s="1"/>
      <c r="G1873" s="2">
        <v>45260</v>
      </c>
      <c r="H1873" s="3">
        <v>45260.669957696759</v>
      </c>
      <c r="I1873" s="1" t="s">
        <v>22</v>
      </c>
      <c r="J1873" s="3">
        <v>45260.669957696759</v>
      </c>
    </row>
    <row r="1874" spans="1:10" x14ac:dyDescent="0.25">
      <c r="A1874" s="1" t="s">
        <v>948</v>
      </c>
      <c r="B1874" s="1"/>
      <c r="C1874" s="1" t="s">
        <v>12</v>
      </c>
      <c r="D1874" t="s">
        <v>983</v>
      </c>
      <c r="E1874" s="1" t="s">
        <v>21</v>
      </c>
      <c r="F1874" s="1"/>
      <c r="G1874" s="2">
        <v>45260</v>
      </c>
      <c r="H1874" s="3">
        <v>45260.670118240741</v>
      </c>
      <c r="I1874" s="1" t="s">
        <v>22</v>
      </c>
      <c r="J1874" s="3">
        <v>45260.670118240741</v>
      </c>
    </row>
    <row r="1875" spans="1:10" x14ac:dyDescent="0.25">
      <c r="A1875" s="1" t="s">
        <v>948</v>
      </c>
      <c r="B1875" s="1"/>
      <c r="C1875" s="1" t="s">
        <v>12</v>
      </c>
      <c r="D1875" t="s">
        <v>983</v>
      </c>
      <c r="E1875" s="1" t="s">
        <v>21</v>
      </c>
      <c r="F1875" s="1"/>
      <c r="G1875" s="2">
        <v>45260</v>
      </c>
      <c r="H1875" s="3">
        <v>45260.670121111114</v>
      </c>
      <c r="I1875" s="1" t="s">
        <v>22</v>
      </c>
      <c r="J1875" s="3">
        <v>45260.670121111114</v>
      </c>
    </row>
    <row r="1876" spans="1:10" x14ac:dyDescent="0.25">
      <c r="A1876" s="1" t="s">
        <v>948</v>
      </c>
      <c r="B1876" s="1"/>
      <c r="C1876" s="1" t="s">
        <v>12</v>
      </c>
      <c r="D1876" t="s">
        <v>983</v>
      </c>
      <c r="E1876" s="1" t="s">
        <v>21</v>
      </c>
      <c r="F1876" s="1"/>
      <c r="G1876" s="2">
        <v>45260</v>
      </c>
      <c r="H1876" s="3">
        <v>45260.670118206021</v>
      </c>
      <c r="I1876" s="1" t="s">
        <v>22</v>
      </c>
      <c r="J1876" s="3">
        <v>45260.670118206021</v>
      </c>
    </row>
    <row r="1877" spans="1:10" x14ac:dyDescent="0.25">
      <c r="A1877" s="1" t="s">
        <v>948</v>
      </c>
      <c r="B1877" s="1"/>
      <c r="C1877" s="1" t="s">
        <v>12</v>
      </c>
      <c r="D1877" t="s">
        <v>983</v>
      </c>
      <c r="E1877" s="1" t="s">
        <v>21</v>
      </c>
      <c r="F1877" s="1"/>
      <c r="G1877" s="2">
        <v>45260</v>
      </c>
      <c r="H1877" s="3">
        <v>45260.670343969905</v>
      </c>
      <c r="I1877" s="1" t="s">
        <v>22</v>
      </c>
      <c r="J1877" s="3">
        <v>45260.670343969905</v>
      </c>
    </row>
    <row r="1878" spans="1:10" x14ac:dyDescent="0.25">
      <c r="A1878" s="1" t="s">
        <v>948</v>
      </c>
      <c r="B1878" s="1"/>
      <c r="C1878" s="1" t="s">
        <v>12</v>
      </c>
      <c r="D1878" t="s">
        <v>983</v>
      </c>
      <c r="E1878" s="1" t="s">
        <v>21</v>
      </c>
      <c r="F1878" s="1"/>
      <c r="G1878" s="2">
        <v>45260</v>
      </c>
      <c r="H1878" s="3">
        <v>45260.670344282407</v>
      </c>
      <c r="I1878" s="1" t="s">
        <v>22</v>
      </c>
      <c r="J1878" s="3">
        <v>45260.670344282407</v>
      </c>
    </row>
    <row r="1879" spans="1:10" x14ac:dyDescent="0.25">
      <c r="A1879" s="1" t="s">
        <v>948</v>
      </c>
      <c r="B1879" s="1"/>
      <c r="C1879" s="1" t="s">
        <v>12</v>
      </c>
      <c r="D1879" t="s">
        <v>983</v>
      </c>
      <c r="E1879" s="1" t="s">
        <v>21</v>
      </c>
      <c r="F1879" s="1"/>
      <c r="G1879" s="2">
        <v>45260</v>
      </c>
      <c r="H1879" s="3">
        <v>45260.67034517361</v>
      </c>
      <c r="I1879" s="1" t="s">
        <v>22</v>
      </c>
      <c r="J1879" s="3">
        <v>45260.67034517361</v>
      </c>
    </row>
    <row r="1880" spans="1:10" x14ac:dyDescent="0.25">
      <c r="A1880" s="1" t="s">
        <v>948</v>
      </c>
      <c r="B1880" s="1"/>
      <c r="C1880" s="1" t="s">
        <v>12</v>
      </c>
      <c r="D1880" t="s">
        <v>983</v>
      </c>
      <c r="E1880" s="1" t="s">
        <v>21</v>
      </c>
      <c r="F1880" s="1"/>
      <c r="G1880" s="2">
        <v>45260</v>
      </c>
      <c r="H1880" s="3">
        <v>45260.670345358798</v>
      </c>
      <c r="I1880" s="1" t="s">
        <v>22</v>
      </c>
      <c r="J1880" s="3">
        <v>45260.670345358798</v>
      </c>
    </row>
    <row r="1881" spans="1:10" x14ac:dyDescent="0.25">
      <c r="A1881" s="1" t="s">
        <v>948</v>
      </c>
      <c r="B1881" s="1"/>
      <c r="C1881" s="1" t="s">
        <v>12</v>
      </c>
      <c r="D1881" t="s">
        <v>983</v>
      </c>
      <c r="E1881" s="1" t="s">
        <v>21</v>
      </c>
      <c r="F1881" s="1"/>
      <c r="G1881" s="2">
        <v>45260</v>
      </c>
      <c r="H1881" s="3">
        <v>45260.670346226849</v>
      </c>
      <c r="I1881" s="1" t="s">
        <v>22</v>
      </c>
      <c r="J1881" s="3">
        <v>45260.670346226849</v>
      </c>
    </row>
    <row r="1882" spans="1:10" x14ac:dyDescent="0.25">
      <c r="A1882" s="1" t="s">
        <v>948</v>
      </c>
      <c r="B1882" s="1"/>
      <c r="C1882" s="1" t="s">
        <v>12</v>
      </c>
      <c r="D1882" t="s">
        <v>983</v>
      </c>
      <c r="E1882" s="1" t="s">
        <v>21</v>
      </c>
      <c r="F1882" s="1"/>
      <c r="G1882" s="2">
        <v>45260</v>
      </c>
      <c r="H1882" s="3">
        <v>45260.670346238425</v>
      </c>
      <c r="I1882" s="1" t="s">
        <v>22</v>
      </c>
      <c r="J1882" s="3">
        <v>45260.670346238425</v>
      </c>
    </row>
    <row r="1883" spans="1:10" x14ac:dyDescent="0.25">
      <c r="A1883" s="1" t="s">
        <v>948</v>
      </c>
      <c r="B1883" s="1"/>
      <c r="C1883" s="1" t="s">
        <v>12</v>
      </c>
      <c r="D1883" t="s">
        <v>983</v>
      </c>
      <c r="E1883" s="1" t="s">
        <v>21</v>
      </c>
      <c r="F1883" s="1"/>
      <c r="G1883" s="2">
        <v>45260</v>
      </c>
      <c r="H1883" s="3">
        <v>45260.670346296298</v>
      </c>
      <c r="I1883" s="1" t="s">
        <v>22</v>
      </c>
      <c r="J1883" s="3">
        <v>45260.670346296298</v>
      </c>
    </row>
    <row r="1884" spans="1:10" x14ac:dyDescent="0.25">
      <c r="A1884" s="1" t="s">
        <v>948</v>
      </c>
      <c r="B1884" s="1"/>
      <c r="C1884" s="1" t="s">
        <v>12</v>
      </c>
      <c r="D1884" t="s">
        <v>983</v>
      </c>
      <c r="E1884" s="1" t="s">
        <v>21</v>
      </c>
      <c r="F1884" s="1"/>
      <c r="G1884" s="2">
        <v>45260</v>
      </c>
      <c r="H1884" s="3">
        <v>45260.670346307874</v>
      </c>
      <c r="I1884" s="1" t="s">
        <v>22</v>
      </c>
      <c r="J1884" s="3">
        <v>45260.670346307874</v>
      </c>
    </row>
    <row r="1885" spans="1:10" x14ac:dyDescent="0.25">
      <c r="A1885" s="1" t="s">
        <v>948</v>
      </c>
      <c r="B1885" s="1"/>
      <c r="C1885" s="1" t="s">
        <v>12</v>
      </c>
      <c r="D1885" t="s">
        <v>983</v>
      </c>
      <c r="E1885" s="1" t="s">
        <v>21</v>
      </c>
      <c r="F1885" s="1"/>
      <c r="G1885" s="2">
        <v>45260</v>
      </c>
      <c r="H1885" s="3">
        <v>45260.670346145831</v>
      </c>
      <c r="I1885" s="1" t="s">
        <v>22</v>
      </c>
      <c r="J1885" s="3">
        <v>45260.670346145831</v>
      </c>
    </row>
    <row r="1886" spans="1:10" x14ac:dyDescent="0.25">
      <c r="A1886" s="1" t="s">
        <v>948</v>
      </c>
      <c r="B1886" s="1"/>
      <c r="C1886" s="1" t="s">
        <v>12</v>
      </c>
      <c r="D1886" t="s">
        <v>983</v>
      </c>
      <c r="E1886" s="1" t="s">
        <v>21</v>
      </c>
      <c r="F1886" s="1"/>
      <c r="G1886" s="2">
        <v>45260</v>
      </c>
      <c r="H1886" s="3">
        <v>45260.67034640046</v>
      </c>
      <c r="I1886" s="1" t="s">
        <v>22</v>
      </c>
      <c r="J1886" s="3">
        <v>45260.67034640046</v>
      </c>
    </row>
    <row r="1887" spans="1:10" x14ac:dyDescent="0.25">
      <c r="A1887" s="1" t="s">
        <v>948</v>
      </c>
      <c r="B1887" s="1"/>
      <c r="C1887" s="1" t="s">
        <v>12</v>
      </c>
      <c r="D1887" t="s">
        <v>983</v>
      </c>
      <c r="E1887" s="1" t="s">
        <v>21</v>
      </c>
      <c r="F1887" s="1"/>
      <c r="G1887" s="2">
        <v>45260</v>
      </c>
      <c r="H1887" s="3">
        <v>45260.670346412036</v>
      </c>
      <c r="I1887" s="1" t="s">
        <v>22</v>
      </c>
      <c r="J1887" s="3">
        <v>45260.670346412036</v>
      </c>
    </row>
    <row r="1888" spans="1:10" x14ac:dyDescent="0.25">
      <c r="A1888" s="1" t="s">
        <v>948</v>
      </c>
      <c r="B1888" s="1"/>
      <c r="C1888" s="1" t="s">
        <v>12</v>
      </c>
      <c r="D1888" t="s">
        <v>983</v>
      </c>
      <c r="E1888" s="1" t="s">
        <v>21</v>
      </c>
      <c r="F1888" s="1"/>
      <c r="G1888" s="2">
        <v>45260</v>
      </c>
      <c r="H1888" s="3">
        <v>45260.670346469909</v>
      </c>
      <c r="I1888" s="1" t="s">
        <v>22</v>
      </c>
      <c r="J1888" s="3">
        <v>45260.670346469909</v>
      </c>
    </row>
    <row r="1889" spans="1:10" x14ac:dyDescent="0.25">
      <c r="A1889" s="1" t="s">
        <v>948</v>
      </c>
      <c r="B1889" s="1"/>
      <c r="C1889" s="1" t="s">
        <v>12</v>
      </c>
      <c r="D1889" t="s">
        <v>983</v>
      </c>
      <c r="E1889" s="1" t="s">
        <v>21</v>
      </c>
      <c r="F1889" s="1"/>
      <c r="G1889" s="2">
        <v>45260</v>
      </c>
      <c r="H1889" s="3">
        <v>45260.67034650463</v>
      </c>
      <c r="I1889" s="1" t="s">
        <v>22</v>
      </c>
      <c r="J1889" s="3">
        <v>45260.67034650463</v>
      </c>
    </row>
    <row r="1890" spans="1:10" x14ac:dyDescent="0.25">
      <c r="A1890" s="1" t="s">
        <v>948</v>
      </c>
      <c r="B1890" s="1"/>
      <c r="C1890" s="1" t="s">
        <v>12</v>
      </c>
      <c r="D1890" t="s">
        <v>984</v>
      </c>
      <c r="E1890" s="1" t="s">
        <v>17</v>
      </c>
      <c r="F1890" s="1"/>
      <c r="G1890" s="2">
        <v>45260</v>
      </c>
      <c r="H1890" s="3">
        <v>45260.670237013888</v>
      </c>
      <c r="I1890" s="1" t="s">
        <v>15</v>
      </c>
      <c r="J1890" s="3">
        <v>45260.670237013888</v>
      </c>
    </row>
    <row r="1891" spans="1:10" x14ac:dyDescent="0.25">
      <c r="A1891" s="1" t="s">
        <v>948</v>
      </c>
      <c r="B1891" s="1"/>
      <c r="C1891" s="1" t="s">
        <v>12</v>
      </c>
      <c r="D1891" t="s">
        <v>983</v>
      </c>
      <c r="E1891" s="1" t="s">
        <v>21</v>
      </c>
      <c r="F1891" s="1"/>
      <c r="G1891" s="2">
        <v>45260</v>
      </c>
      <c r="H1891" s="3">
        <v>45260.670346192128</v>
      </c>
      <c r="I1891" s="1" t="s">
        <v>22</v>
      </c>
      <c r="J1891" s="3">
        <v>45260.670346192128</v>
      </c>
    </row>
    <row r="1892" spans="1:10" x14ac:dyDescent="0.25">
      <c r="A1892" s="1" t="s">
        <v>948</v>
      </c>
      <c r="B1892" s="1"/>
      <c r="C1892" s="1" t="s">
        <v>12</v>
      </c>
      <c r="D1892" t="s">
        <v>983</v>
      </c>
      <c r="E1892" s="1" t="s">
        <v>21</v>
      </c>
      <c r="F1892" s="1"/>
      <c r="G1892" s="2">
        <v>45260</v>
      </c>
      <c r="H1892" s="3">
        <v>45260.670409722225</v>
      </c>
      <c r="I1892" s="1" t="s">
        <v>22</v>
      </c>
      <c r="J1892" s="3">
        <v>45260.670409722225</v>
      </c>
    </row>
    <row r="1893" spans="1:10" x14ac:dyDescent="0.25">
      <c r="A1893" s="1" t="s">
        <v>948</v>
      </c>
      <c r="B1893" s="1"/>
      <c r="C1893" s="1" t="s">
        <v>12</v>
      </c>
      <c r="D1893" t="s">
        <v>983</v>
      </c>
      <c r="E1893" s="1" t="s">
        <v>21</v>
      </c>
      <c r="F1893" s="1"/>
      <c r="G1893" s="2">
        <v>45260</v>
      </c>
      <c r="H1893" s="3">
        <v>45260.670409409722</v>
      </c>
      <c r="I1893" s="1" t="s">
        <v>22</v>
      </c>
      <c r="J1893" s="3">
        <v>45260.670409409722</v>
      </c>
    </row>
    <row r="1894" spans="1:10" x14ac:dyDescent="0.25">
      <c r="A1894" s="1" t="s">
        <v>948</v>
      </c>
      <c r="B1894" s="1"/>
      <c r="C1894" s="1" t="s">
        <v>12</v>
      </c>
      <c r="D1894" t="s">
        <v>983</v>
      </c>
      <c r="E1894" s="1" t="s">
        <v>21</v>
      </c>
      <c r="F1894" s="1"/>
      <c r="G1894" s="2">
        <v>45260</v>
      </c>
      <c r="H1894" s="3">
        <v>45260.670410324077</v>
      </c>
      <c r="I1894" s="1" t="s">
        <v>22</v>
      </c>
      <c r="J1894" s="3">
        <v>45260.670410324077</v>
      </c>
    </row>
    <row r="1895" spans="1:10" x14ac:dyDescent="0.25">
      <c r="A1895" s="1" t="s">
        <v>948</v>
      </c>
      <c r="B1895" s="1"/>
      <c r="C1895" s="1" t="s">
        <v>12</v>
      </c>
      <c r="D1895" t="s">
        <v>983</v>
      </c>
      <c r="E1895" s="1" t="s">
        <v>21</v>
      </c>
      <c r="F1895" s="1"/>
      <c r="G1895" s="2">
        <v>45260</v>
      </c>
      <c r="H1895" s="3">
        <v>45260.670410914354</v>
      </c>
      <c r="I1895" s="1" t="s">
        <v>22</v>
      </c>
      <c r="J1895" s="3">
        <v>45260.670410914354</v>
      </c>
    </row>
    <row r="1896" spans="1:10" x14ac:dyDescent="0.25">
      <c r="A1896" s="1" t="s">
        <v>948</v>
      </c>
      <c r="B1896" s="1"/>
      <c r="C1896" s="1" t="s">
        <v>12</v>
      </c>
      <c r="D1896" t="s">
        <v>983</v>
      </c>
      <c r="E1896" s="1" t="s">
        <v>21</v>
      </c>
      <c r="F1896" s="1"/>
      <c r="G1896" s="2">
        <v>45260</v>
      </c>
      <c r="H1896" s="3">
        <v>45260.670411087965</v>
      </c>
      <c r="I1896" s="1" t="s">
        <v>22</v>
      </c>
      <c r="J1896" s="3">
        <v>45260.670411087965</v>
      </c>
    </row>
    <row r="1897" spans="1:10" x14ac:dyDescent="0.25">
      <c r="A1897" s="1" t="s">
        <v>948</v>
      </c>
      <c r="B1897" s="1"/>
      <c r="C1897" s="1" t="s">
        <v>12</v>
      </c>
      <c r="D1897" t="s">
        <v>983</v>
      </c>
      <c r="E1897" s="1" t="s">
        <v>21</v>
      </c>
      <c r="F1897" s="1"/>
      <c r="G1897" s="2">
        <v>45260</v>
      </c>
      <c r="H1897" s="3">
        <v>45260.670412210646</v>
      </c>
      <c r="I1897" s="1" t="s">
        <v>22</v>
      </c>
      <c r="J1897" s="3">
        <v>45260.670412210646</v>
      </c>
    </row>
    <row r="1898" spans="1:10" x14ac:dyDescent="0.25">
      <c r="A1898" s="1" t="s">
        <v>948</v>
      </c>
      <c r="B1898" s="1"/>
      <c r="C1898" s="1" t="s">
        <v>12</v>
      </c>
      <c r="D1898" t="s">
        <v>983</v>
      </c>
      <c r="E1898" s="1" t="s">
        <v>21</v>
      </c>
      <c r="F1898" s="1"/>
      <c r="G1898" s="2">
        <v>45260</v>
      </c>
      <c r="H1898" s="3">
        <v>45260.670412476851</v>
      </c>
      <c r="I1898" s="1" t="s">
        <v>22</v>
      </c>
      <c r="J1898" s="3">
        <v>45260.670412476851</v>
      </c>
    </row>
    <row r="1899" spans="1:10" x14ac:dyDescent="0.25">
      <c r="A1899" s="1" t="s">
        <v>948</v>
      </c>
      <c r="B1899" s="1"/>
      <c r="C1899" s="1" t="s">
        <v>12</v>
      </c>
      <c r="D1899" t="s">
        <v>983</v>
      </c>
      <c r="E1899" s="1" t="s">
        <v>21</v>
      </c>
      <c r="F1899" s="1"/>
      <c r="G1899" s="2">
        <v>45260</v>
      </c>
      <c r="H1899" s="3">
        <v>45260.670413958331</v>
      </c>
      <c r="I1899" s="1" t="s">
        <v>22</v>
      </c>
      <c r="J1899" s="3">
        <v>45260.670413958331</v>
      </c>
    </row>
    <row r="1900" spans="1:10" x14ac:dyDescent="0.25">
      <c r="A1900" s="1" t="s">
        <v>948</v>
      </c>
      <c r="B1900" s="1"/>
      <c r="C1900" s="1" t="s">
        <v>12</v>
      </c>
      <c r="D1900" t="s">
        <v>983</v>
      </c>
      <c r="E1900" s="1" t="s">
        <v>21</v>
      </c>
      <c r="F1900" s="1"/>
      <c r="G1900" s="2">
        <v>45260</v>
      </c>
      <c r="H1900" s="3">
        <v>45260.670414131942</v>
      </c>
      <c r="I1900" s="1" t="s">
        <v>22</v>
      </c>
      <c r="J1900" s="3">
        <v>45260.670414131942</v>
      </c>
    </row>
    <row r="1901" spans="1:10" x14ac:dyDescent="0.25">
      <c r="A1901" s="1" t="s">
        <v>948</v>
      </c>
      <c r="B1901" s="1"/>
      <c r="C1901" s="1" t="s">
        <v>12</v>
      </c>
      <c r="D1901" t="s">
        <v>983</v>
      </c>
      <c r="E1901" s="1" t="s">
        <v>21</v>
      </c>
      <c r="F1901" s="1"/>
      <c r="G1901" s="2">
        <v>45260</v>
      </c>
      <c r="H1901" s="3">
        <v>45260.670414560183</v>
      </c>
      <c r="I1901" s="1" t="s">
        <v>22</v>
      </c>
      <c r="J1901" s="3">
        <v>45260.670414560183</v>
      </c>
    </row>
    <row r="1902" spans="1:10" x14ac:dyDescent="0.25">
      <c r="A1902" s="1" t="s">
        <v>948</v>
      </c>
      <c r="B1902" s="1"/>
      <c r="C1902" s="1" t="s">
        <v>12</v>
      </c>
      <c r="D1902" t="s">
        <v>983</v>
      </c>
      <c r="E1902" s="1" t="s">
        <v>21</v>
      </c>
      <c r="F1902" s="1"/>
      <c r="G1902" s="2">
        <v>45260</v>
      </c>
      <c r="H1902" s="3">
        <v>45260.670417905094</v>
      </c>
      <c r="I1902" s="1" t="s">
        <v>22</v>
      </c>
      <c r="J1902" s="3">
        <v>45260.670417905094</v>
      </c>
    </row>
    <row r="1903" spans="1:10" x14ac:dyDescent="0.25">
      <c r="A1903" s="1" t="s">
        <v>948</v>
      </c>
      <c r="B1903" s="1"/>
      <c r="C1903" s="1" t="s">
        <v>12</v>
      </c>
      <c r="D1903" t="s">
        <v>983</v>
      </c>
      <c r="E1903" s="1" t="s">
        <v>21</v>
      </c>
      <c r="F1903" s="1"/>
      <c r="G1903" s="2">
        <v>45260</v>
      </c>
      <c r="H1903" s="3">
        <v>45260.670419212962</v>
      </c>
      <c r="I1903" s="1" t="s">
        <v>22</v>
      </c>
      <c r="J1903" s="3">
        <v>45260.670419212962</v>
      </c>
    </row>
    <row r="1904" spans="1:10" x14ac:dyDescent="0.25">
      <c r="A1904" s="1" t="s">
        <v>948</v>
      </c>
      <c r="B1904" s="1"/>
      <c r="C1904" s="1" t="s">
        <v>12</v>
      </c>
      <c r="D1904" t="s">
        <v>983</v>
      </c>
      <c r="E1904" s="1" t="s">
        <v>21</v>
      </c>
      <c r="F1904" s="1"/>
      <c r="G1904" s="2">
        <v>45260</v>
      </c>
      <c r="H1904" s="3">
        <v>45260.670420092596</v>
      </c>
      <c r="I1904" s="1" t="s">
        <v>22</v>
      </c>
      <c r="J1904" s="3">
        <v>45260.670420092596</v>
      </c>
    </row>
    <row r="1905" spans="1:10" x14ac:dyDescent="0.25">
      <c r="A1905" s="1" t="s">
        <v>948</v>
      </c>
      <c r="B1905" s="1"/>
      <c r="C1905" s="1" t="s">
        <v>12</v>
      </c>
      <c r="D1905" t="s">
        <v>983</v>
      </c>
      <c r="E1905" s="1" t="s">
        <v>21</v>
      </c>
      <c r="F1905" s="1"/>
      <c r="G1905" s="2">
        <v>45260</v>
      </c>
      <c r="H1905" s="3">
        <v>45260.670504270834</v>
      </c>
      <c r="I1905" s="1" t="s">
        <v>22</v>
      </c>
      <c r="J1905" s="3">
        <v>45260.670504270834</v>
      </c>
    </row>
    <row r="1906" spans="1:10" x14ac:dyDescent="0.25">
      <c r="A1906" s="1" t="s">
        <v>948</v>
      </c>
      <c r="B1906" s="1"/>
      <c r="C1906" s="1" t="s">
        <v>12</v>
      </c>
      <c r="D1906" t="s">
        <v>983</v>
      </c>
      <c r="E1906" s="1" t="s">
        <v>21</v>
      </c>
      <c r="F1906" s="1"/>
      <c r="G1906" s="2">
        <v>45260</v>
      </c>
      <c r="H1906" s="3">
        <v>45260.670504317131</v>
      </c>
      <c r="I1906" s="1" t="s">
        <v>22</v>
      </c>
      <c r="J1906" s="3">
        <v>45260.670504317131</v>
      </c>
    </row>
    <row r="1907" spans="1:10" x14ac:dyDescent="0.25">
      <c r="A1907" s="1" t="s">
        <v>948</v>
      </c>
      <c r="B1907" s="1"/>
      <c r="C1907" s="1" t="s">
        <v>12</v>
      </c>
      <c r="D1907" t="s">
        <v>983</v>
      </c>
      <c r="E1907" s="1" t="s">
        <v>21</v>
      </c>
      <c r="F1907" s="1"/>
      <c r="G1907" s="2">
        <v>45260</v>
      </c>
      <c r="H1907" s="3">
        <v>45260.670503900466</v>
      </c>
      <c r="I1907" s="1" t="s">
        <v>22</v>
      </c>
      <c r="J1907" s="3">
        <v>45260.670503900466</v>
      </c>
    </row>
    <row r="1908" spans="1:10" x14ac:dyDescent="0.25">
      <c r="A1908" s="1" t="s">
        <v>948</v>
      </c>
      <c r="B1908" s="1"/>
      <c r="C1908" s="1" t="s">
        <v>12</v>
      </c>
      <c r="D1908" t="s">
        <v>983</v>
      </c>
      <c r="E1908" s="1" t="s">
        <v>21</v>
      </c>
      <c r="F1908" s="1"/>
      <c r="G1908" s="2">
        <v>45260</v>
      </c>
      <c r="H1908" s="3">
        <v>45260.670504444446</v>
      </c>
      <c r="I1908" s="1" t="s">
        <v>22</v>
      </c>
      <c r="J1908" s="3">
        <v>45260.670504444446</v>
      </c>
    </row>
    <row r="1909" spans="1:10" x14ac:dyDescent="0.25">
      <c r="A1909" s="1" t="s">
        <v>948</v>
      </c>
      <c r="B1909" s="1"/>
      <c r="C1909" s="1" t="s">
        <v>12</v>
      </c>
      <c r="D1909" t="s">
        <v>983</v>
      </c>
      <c r="E1909" s="1" t="s">
        <v>21</v>
      </c>
      <c r="F1909" s="1"/>
      <c r="G1909" s="2">
        <v>45260</v>
      </c>
      <c r="H1909" s="3">
        <v>45260.670504467591</v>
      </c>
      <c r="I1909" s="1" t="s">
        <v>22</v>
      </c>
      <c r="J1909" s="3">
        <v>45260.670504467591</v>
      </c>
    </row>
    <row r="1910" spans="1:10" x14ac:dyDescent="0.25">
      <c r="A1910" s="1" t="s">
        <v>948</v>
      </c>
      <c r="B1910" s="1"/>
      <c r="C1910" s="1" t="s">
        <v>12</v>
      </c>
      <c r="D1910" t="s">
        <v>983</v>
      </c>
      <c r="E1910" s="1" t="s">
        <v>21</v>
      </c>
      <c r="F1910" s="1"/>
      <c r="G1910" s="2">
        <v>45260</v>
      </c>
      <c r="H1910" s="3">
        <v>45260.670504687499</v>
      </c>
      <c r="I1910" s="1" t="s">
        <v>22</v>
      </c>
      <c r="J1910" s="3">
        <v>45260.670504687499</v>
      </c>
    </row>
    <row r="1911" spans="1:10" x14ac:dyDescent="0.25">
      <c r="A1911" s="1" t="s">
        <v>948</v>
      </c>
      <c r="B1911" s="1"/>
      <c r="C1911" s="1" t="s">
        <v>12</v>
      </c>
      <c r="D1911" t="s">
        <v>983</v>
      </c>
      <c r="E1911" s="1" t="s">
        <v>21</v>
      </c>
      <c r="F1911" s="1"/>
      <c r="G1911" s="2">
        <v>45260</v>
      </c>
      <c r="H1911" s="3">
        <v>45260.670504710652</v>
      </c>
      <c r="I1911" s="1" t="s">
        <v>22</v>
      </c>
      <c r="J1911" s="3">
        <v>45260.670504710652</v>
      </c>
    </row>
    <row r="1912" spans="1:10" x14ac:dyDescent="0.25">
      <c r="A1912" s="1" t="s">
        <v>948</v>
      </c>
      <c r="B1912" s="1"/>
      <c r="C1912" s="1" t="s">
        <v>12</v>
      </c>
      <c r="D1912" t="s">
        <v>983</v>
      </c>
      <c r="E1912" s="1" t="s">
        <v>21</v>
      </c>
      <c r="F1912" s="1"/>
      <c r="G1912" s="2">
        <v>45260</v>
      </c>
      <c r="H1912" s="3">
        <v>45260.670505185182</v>
      </c>
      <c r="I1912" s="1" t="s">
        <v>22</v>
      </c>
      <c r="J1912" s="3">
        <v>45260.670505185182</v>
      </c>
    </row>
    <row r="1913" spans="1:10" x14ac:dyDescent="0.25">
      <c r="A1913" s="1" t="s">
        <v>948</v>
      </c>
      <c r="B1913" s="1"/>
      <c r="C1913" s="1" t="s">
        <v>12</v>
      </c>
      <c r="D1913" t="s">
        <v>983</v>
      </c>
      <c r="E1913" s="1" t="s">
        <v>21</v>
      </c>
      <c r="F1913" s="1"/>
      <c r="G1913" s="2">
        <v>45260</v>
      </c>
      <c r="H1913" s="3">
        <v>45260.670505694441</v>
      </c>
      <c r="I1913" s="1" t="s">
        <v>22</v>
      </c>
      <c r="J1913" s="3">
        <v>45260.670505694441</v>
      </c>
    </row>
    <row r="1914" spans="1:10" x14ac:dyDescent="0.25">
      <c r="A1914" s="1" t="s">
        <v>948</v>
      </c>
      <c r="B1914" s="1"/>
      <c r="C1914" s="1" t="s">
        <v>12</v>
      </c>
      <c r="D1914" t="s">
        <v>983</v>
      </c>
      <c r="E1914" s="1" t="s">
        <v>21</v>
      </c>
      <c r="F1914" s="1"/>
      <c r="G1914" s="2">
        <v>45260</v>
      </c>
      <c r="H1914" s="3">
        <v>45260.670506354167</v>
      </c>
      <c r="I1914" s="1" t="s">
        <v>22</v>
      </c>
      <c r="J1914" s="3">
        <v>45260.670506354167</v>
      </c>
    </row>
    <row r="1915" spans="1:10" x14ac:dyDescent="0.25">
      <c r="A1915" s="1" t="s">
        <v>948</v>
      </c>
      <c r="B1915" s="1"/>
      <c r="C1915" s="1" t="s">
        <v>12</v>
      </c>
      <c r="D1915" t="s">
        <v>983</v>
      </c>
      <c r="E1915" s="1" t="s">
        <v>21</v>
      </c>
      <c r="F1915" s="1"/>
      <c r="G1915" s="2">
        <v>45260</v>
      </c>
      <c r="H1915" s="3">
        <v>45260.670506469905</v>
      </c>
      <c r="I1915" s="1" t="s">
        <v>22</v>
      </c>
      <c r="J1915" s="3">
        <v>45260.670506469905</v>
      </c>
    </row>
    <row r="1916" spans="1:10" x14ac:dyDescent="0.25">
      <c r="A1916" s="1" t="s">
        <v>948</v>
      </c>
      <c r="B1916" s="1"/>
      <c r="C1916" s="1" t="s">
        <v>12</v>
      </c>
      <c r="D1916" t="s">
        <v>983</v>
      </c>
      <c r="E1916" s="1" t="s">
        <v>21</v>
      </c>
      <c r="F1916" s="1"/>
      <c r="G1916" s="2">
        <v>45260</v>
      </c>
      <c r="H1916" s="3">
        <v>45260.670504560185</v>
      </c>
      <c r="I1916" s="1" t="s">
        <v>22</v>
      </c>
      <c r="J1916" s="3">
        <v>45260.670504560185</v>
      </c>
    </row>
    <row r="1917" spans="1:10" x14ac:dyDescent="0.25">
      <c r="A1917" s="1" t="s">
        <v>948</v>
      </c>
      <c r="B1917" s="1"/>
      <c r="C1917" s="1" t="s">
        <v>12</v>
      </c>
      <c r="D1917" t="s">
        <v>955</v>
      </c>
      <c r="E1917" s="1" t="s">
        <v>17</v>
      </c>
      <c r="F1917" s="1"/>
      <c r="G1917" s="2">
        <v>45260</v>
      </c>
      <c r="H1917" s="3">
        <v>45260.67078803241</v>
      </c>
      <c r="I1917" s="1" t="s">
        <v>15</v>
      </c>
      <c r="J1917" s="3">
        <v>45260.67078803241</v>
      </c>
    </row>
    <row r="1918" spans="1:10" x14ac:dyDescent="0.25">
      <c r="A1918" s="1" t="s">
        <v>948</v>
      </c>
      <c r="B1918" s="1" t="s">
        <v>227</v>
      </c>
      <c r="C1918" s="1" t="s">
        <v>12</v>
      </c>
      <c r="D1918" t="s">
        <v>985</v>
      </c>
      <c r="E1918" s="1" t="s">
        <v>21</v>
      </c>
      <c r="F1918" s="1"/>
      <c r="G1918" s="2">
        <v>45260</v>
      </c>
      <c r="H1918" s="3">
        <v>45260.671077812498</v>
      </c>
      <c r="I1918" s="1" t="s">
        <v>225</v>
      </c>
      <c r="J1918" s="3">
        <v>45260.671077812498</v>
      </c>
    </row>
    <row r="1919" spans="1:10" x14ac:dyDescent="0.25">
      <c r="A1919" s="1" t="s">
        <v>948</v>
      </c>
      <c r="B1919" s="1"/>
      <c r="C1919" s="1" t="s">
        <v>12</v>
      </c>
      <c r="D1919" t="s">
        <v>986</v>
      </c>
      <c r="E1919" s="1" t="s">
        <v>17</v>
      </c>
      <c r="F1919" s="1"/>
      <c r="G1919" s="2">
        <v>45260</v>
      </c>
      <c r="H1919" s="3">
        <v>45260.671560254632</v>
      </c>
      <c r="I1919" s="1" t="s">
        <v>15</v>
      </c>
      <c r="J1919" s="3">
        <v>45260.671560254632</v>
      </c>
    </row>
    <row r="1920" spans="1:10" x14ac:dyDescent="0.25">
      <c r="A1920" s="1" t="s">
        <v>55</v>
      </c>
      <c r="B1920" s="1"/>
      <c r="C1920" s="1" t="s">
        <v>12</v>
      </c>
      <c r="D1920" t="s">
        <v>944</v>
      </c>
      <c r="E1920" s="1" t="s">
        <v>29</v>
      </c>
      <c r="F1920" s="1"/>
      <c r="G1920" s="2">
        <v>45260</v>
      </c>
      <c r="H1920" s="3">
        <v>45260.671736875003</v>
      </c>
      <c r="I1920" s="1" t="s">
        <v>29</v>
      </c>
      <c r="J1920" s="3">
        <v>45260.671736875003</v>
      </c>
    </row>
    <row r="1921" spans="1:10" x14ac:dyDescent="0.25">
      <c r="A1921" s="1" t="s">
        <v>55</v>
      </c>
      <c r="B1921" s="1"/>
      <c r="C1921" s="1" t="s">
        <v>12</v>
      </c>
      <c r="D1921" t="s">
        <v>987</v>
      </c>
      <c r="E1921" s="1" t="s">
        <v>29</v>
      </c>
      <c r="F1921" s="1"/>
      <c r="G1921" s="2">
        <v>45260</v>
      </c>
      <c r="H1921" s="3">
        <v>45260.671747881941</v>
      </c>
      <c r="I1921" s="1" t="s">
        <v>29</v>
      </c>
      <c r="J1921" s="3">
        <v>45260.671747881941</v>
      </c>
    </row>
    <row r="1922" spans="1:10" x14ac:dyDescent="0.25">
      <c r="A1922" s="1" t="s">
        <v>55</v>
      </c>
      <c r="B1922" s="1"/>
      <c r="C1922" s="1" t="s">
        <v>12</v>
      </c>
      <c r="D1922" t="s">
        <v>988</v>
      </c>
      <c r="E1922" s="1" t="s">
        <v>29</v>
      </c>
      <c r="F1922" s="1"/>
      <c r="G1922" s="2">
        <v>45260</v>
      </c>
      <c r="H1922" s="3">
        <v>45260.671751759262</v>
      </c>
      <c r="I1922" s="1" t="s">
        <v>29</v>
      </c>
      <c r="J1922" s="3">
        <v>45260.671751759262</v>
      </c>
    </row>
    <row r="1923" spans="1:10" x14ac:dyDescent="0.25">
      <c r="A1923" s="1" t="s">
        <v>55</v>
      </c>
      <c r="B1923" s="1"/>
      <c r="C1923" s="1" t="s">
        <v>12</v>
      </c>
      <c r="D1923" t="s">
        <v>974</v>
      </c>
      <c r="E1923" s="1" t="s">
        <v>29</v>
      </c>
      <c r="F1923" s="1"/>
      <c r="G1923" s="2">
        <v>45260</v>
      </c>
      <c r="H1923" s="3">
        <v>45260.671788356478</v>
      </c>
      <c r="I1923" s="1" t="s">
        <v>29</v>
      </c>
      <c r="J1923" s="3">
        <v>45260.671788356478</v>
      </c>
    </row>
    <row r="1924" spans="1:10" x14ac:dyDescent="0.25">
      <c r="A1924" s="1" t="s">
        <v>55</v>
      </c>
      <c r="B1924" s="1"/>
      <c r="C1924" s="1" t="s">
        <v>12</v>
      </c>
      <c r="D1924" t="s">
        <v>974</v>
      </c>
      <c r="E1924" s="1" t="s">
        <v>29</v>
      </c>
      <c r="F1924" s="1"/>
      <c r="G1924" s="2">
        <v>45260</v>
      </c>
      <c r="H1924" s="3">
        <v>45260.671793796297</v>
      </c>
      <c r="I1924" s="1" t="s">
        <v>29</v>
      </c>
      <c r="J1924" s="3">
        <v>45260.671793796297</v>
      </c>
    </row>
    <row r="1925" spans="1:10" x14ac:dyDescent="0.25">
      <c r="A1925" s="1" t="s">
        <v>55</v>
      </c>
      <c r="B1925" s="1"/>
      <c r="C1925" s="1" t="s">
        <v>12</v>
      </c>
      <c r="D1925" t="s">
        <v>974</v>
      </c>
      <c r="E1925" s="1" t="s">
        <v>29</v>
      </c>
      <c r="F1925" s="1"/>
      <c r="G1925" s="2">
        <v>45260</v>
      </c>
      <c r="H1925" s="3">
        <v>45260.671795972223</v>
      </c>
      <c r="I1925" s="1" t="s">
        <v>29</v>
      </c>
      <c r="J1925" s="3">
        <v>45260.671795972223</v>
      </c>
    </row>
    <row r="1926" spans="1:10" x14ac:dyDescent="0.25">
      <c r="A1926" s="1" t="s">
        <v>55</v>
      </c>
      <c r="B1926" s="1"/>
      <c r="C1926" s="1" t="s">
        <v>12</v>
      </c>
      <c r="D1926" t="s">
        <v>974</v>
      </c>
      <c r="E1926" s="1" t="s">
        <v>29</v>
      </c>
      <c r="F1926" s="1"/>
      <c r="G1926" s="2">
        <v>45260</v>
      </c>
      <c r="H1926" s="3">
        <v>45260.671795347225</v>
      </c>
      <c r="I1926" s="1" t="s">
        <v>29</v>
      </c>
      <c r="J1926" s="3">
        <v>45260.671795347225</v>
      </c>
    </row>
    <row r="1927" spans="1:10" x14ac:dyDescent="0.25">
      <c r="A1927" s="1" t="s">
        <v>55</v>
      </c>
      <c r="B1927" s="1"/>
      <c r="C1927" s="1" t="s">
        <v>12</v>
      </c>
      <c r="D1927" t="s">
        <v>974</v>
      </c>
      <c r="E1927" s="1" t="s">
        <v>29</v>
      </c>
      <c r="F1927" s="1"/>
      <c r="G1927" s="2">
        <v>45260</v>
      </c>
      <c r="H1927" s="3">
        <v>45260.67179565972</v>
      </c>
      <c r="I1927" s="1" t="s">
        <v>29</v>
      </c>
      <c r="J1927" s="3">
        <v>45260.67179565972</v>
      </c>
    </row>
    <row r="1928" spans="1:10" x14ac:dyDescent="0.25">
      <c r="A1928" s="1" t="s">
        <v>948</v>
      </c>
      <c r="B1928" s="1"/>
      <c r="C1928" s="1" t="s">
        <v>12</v>
      </c>
      <c r="D1928" t="s">
        <v>989</v>
      </c>
      <c r="E1928" s="1" t="s">
        <v>21</v>
      </c>
      <c r="F1928" s="1"/>
      <c r="G1928" s="2">
        <v>45260</v>
      </c>
      <c r="H1928" s="3">
        <v>45260.671809837964</v>
      </c>
      <c r="I1928" s="1" t="s">
        <v>22</v>
      </c>
      <c r="J1928" s="3">
        <v>45260.671809837964</v>
      </c>
    </row>
    <row r="1929" spans="1:10" x14ac:dyDescent="0.25">
      <c r="A1929" s="1" t="s">
        <v>948</v>
      </c>
      <c r="B1929" s="1"/>
      <c r="C1929" s="1" t="s">
        <v>12</v>
      </c>
      <c r="D1929" t="s">
        <v>989</v>
      </c>
      <c r="E1929" s="1" t="s">
        <v>21</v>
      </c>
      <c r="F1929" s="1"/>
      <c r="G1929" s="2">
        <v>45260</v>
      </c>
      <c r="H1929" s="3">
        <v>45260.671810474538</v>
      </c>
      <c r="I1929" s="1" t="s">
        <v>22</v>
      </c>
      <c r="J1929" s="3">
        <v>45260.671810474538</v>
      </c>
    </row>
    <row r="1930" spans="1:10" x14ac:dyDescent="0.25">
      <c r="A1930" s="1" t="s">
        <v>948</v>
      </c>
      <c r="B1930" s="1"/>
      <c r="C1930" s="1" t="s">
        <v>12</v>
      </c>
      <c r="D1930" t="s">
        <v>989</v>
      </c>
      <c r="E1930" s="1" t="s">
        <v>21</v>
      </c>
      <c r="F1930" s="1"/>
      <c r="G1930" s="2">
        <v>45260</v>
      </c>
      <c r="H1930" s="3">
        <v>45260.671810752312</v>
      </c>
      <c r="I1930" s="1" t="s">
        <v>22</v>
      </c>
      <c r="J1930" s="3">
        <v>45260.671810752312</v>
      </c>
    </row>
    <row r="1931" spans="1:10" x14ac:dyDescent="0.25">
      <c r="A1931" s="1" t="s">
        <v>948</v>
      </c>
      <c r="B1931" s="1"/>
      <c r="C1931" s="1" t="s">
        <v>12</v>
      </c>
      <c r="D1931" t="s">
        <v>989</v>
      </c>
      <c r="E1931" s="1" t="s">
        <v>21</v>
      </c>
      <c r="F1931" s="1"/>
      <c r="G1931" s="2">
        <v>45260</v>
      </c>
      <c r="H1931" s="3">
        <v>45260.671811018517</v>
      </c>
      <c r="I1931" s="1" t="s">
        <v>22</v>
      </c>
      <c r="J1931" s="3">
        <v>45260.671811018517</v>
      </c>
    </row>
    <row r="1932" spans="1:10" x14ac:dyDescent="0.25">
      <c r="A1932" s="1" t="s">
        <v>948</v>
      </c>
      <c r="B1932" s="1"/>
      <c r="C1932" s="1" t="s">
        <v>12</v>
      </c>
      <c r="D1932" t="s">
        <v>989</v>
      </c>
      <c r="E1932" s="1" t="s">
        <v>21</v>
      </c>
      <c r="F1932" s="1"/>
      <c r="G1932" s="2">
        <v>45260</v>
      </c>
      <c r="H1932" s="3">
        <v>45260.671811134256</v>
      </c>
      <c r="I1932" s="1" t="s">
        <v>22</v>
      </c>
      <c r="J1932" s="3">
        <v>45260.671811134256</v>
      </c>
    </row>
    <row r="1933" spans="1:10" x14ac:dyDescent="0.25">
      <c r="A1933" s="1" t="s">
        <v>948</v>
      </c>
      <c r="B1933" s="1"/>
      <c r="C1933" s="1" t="s">
        <v>12</v>
      </c>
      <c r="D1933" t="s">
        <v>989</v>
      </c>
      <c r="E1933" s="1" t="s">
        <v>21</v>
      </c>
      <c r="F1933" s="1"/>
      <c r="G1933" s="2">
        <v>45260</v>
      </c>
      <c r="H1933" s="3">
        <v>45260.671811851855</v>
      </c>
      <c r="I1933" s="1" t="s">
        <v>22</v>
      </c>
      <c r="J1933" s="3">
        <v>45260.671811851855</v>
      </c>
    </row>
    <row r="1934" spans="1:10" x14ac:dyDescent="0.25">
      <c r="A1934" s="1" t="s">
        <v>948</v>
      </c>
      <c r="B1934" s="1"/>
      <c r="C1934" s="1" t="s">
        <v>12</v>
      </c>
      <c r="D1934" t="s">
        <v>989</v>
      </c>
      <c r="E1934" s="1" t="s">
        <v>21</v>
      </c>
      <c r="F1934" s="1"/>
      <c r="G1934" s="2">
        <v>45260</v>
      </c>
      <c r="H1934" s="3">
        <v>45260.671812083332</v>
      </c>
      <c r="I1934" s="1" t="s">
        <v>22</v>
      </c>
      <c r="J1934" s="3">
        <v>45260.671812083332</v>
      </c>
    </row>
    <row r="1935" spans="1:10" x14ac:dyDescent="0.25">
      <c r="A1935" s="1" t="s">
        <v>948</v>
      </c>
      <c r="B1935" s="1"/>
      <c r="C1935" s="1" t="s">
        <v>12</v>
      </c>
      <c r="D1935" t="s">
        <v>989</v>
      </c>
      <c r="E1935" s="1" t="s">
        <v>21</v>
      </c>
      <c r="F1935" s="1"/>
      <c r="G1935" s="2">
        <v>45260</v>
      </c>
      <c r="H1935" s="3">
        <v>45260.6718124537</v>
      </c>
      <c r="I1935" s="1" t="s">
        <v>22</v>
      </c>
      <c r="J1935" s="3">
        <v>45260.6718124537</v>
      </c>
    </row>
    <row r="1936" spans="1:10" x14ac:dyDescent="0.25">
      <c r="A1936" s="1" t="s">
        <v>948</v>
      </c>
      <c r="B1936" s="1"/>
      <c r="C1936" s="1" t="s">
        <v>12</v>
      </c>
      <c r="D1936" t="s">
        <v>989</v>
      </c>
      <c r="E1936" s="1" t="s">
        <v>21</v>
      </c>
      <c r="F1936" s="1"/>
      <c r="G1936" s="2">
        <v>45260</v>
      </c>
      <c r="H1936" s="3">
        <v>45260.671812789355</v>
      </c>
      <c r="I1936" s="1" t="s">
        <v>22</v>
      </c>
      <c r="J1936" s="3">
        <v>45260.671812789355</v>
      </c>
    </row>
    <row r="1937" spans="1:10" x14ac:dyDescent="0.25">
      <c r="A1937" s="1" t="s">
        <v>948</v>
      </c>
      <c r="B1937" s="1"/>
      <c r="C1937" s="1" t="s">
        <v>12</v>
      </c>
      <c r="D1937" t="s">
        <v>989</v>
      </c>
      <c r="E1937" s="1" t="s">
        <v>21</v>
      </c>
      <c r="F1937" s="1"/>
      <c r="G1937" s="2">
        <v>45260</v>
      </c>
      <c r="H1937" s="3">
        <v>45260.671813009256</v>
      </c>
      <c r="I1937" s="1" t="s">
        <v>22</v>
      </c>
      <c r="J1937" s="3">
        <v>45260.671813009256</v>
      </c>
    </row>
    <row r="1938" spans="1:10" x14ac:dyDescent="0.25">
      <c r="A1938" s="1" t="s">
        <v>948</v>
      </c>
      <c r="B1938" s="1"/>
      <c r="C1938" s="1" t="s">
        <v>12</v>
      </c>
      <c r="D1938" t="s">
        <v>989</v>
      </c>
      <c r="E1938" s="1" t="s">
        <v>21</v>
      </c>
      <c r="F1938" s="1"/>
      <c r="G1938" s="2">
        <v>45260</v>
      </c>
      <c r="H1938" s="3">
        <v>45260.671813564812</v>
      </c>
      <c r="I1938" s="1" t="s">
        <v>22</v>
      </c>
      <c r="J1938" s="3">
        <v>45260.671813564812</v>
      </c>
    </row>
    <row r="1939" spans="1:10" x14ac:dyDescent="0.25">
      <c r="A1939" s="1" t="s">
        <v>948</v>
      </c>
      <c r="B1939" s="1"/>
      <c r="C1939" s="1" t="s">
        <v>12</v>
      </c>
      <c r="D1939" t="s">
        <v>989</v>
      </c>
      <c r="E1939" s="1" t="s">
        <v>21</v>
      </c>
      <c r="F1939" s="1"/>
      <c r="G1939" s="2">
        <v>45260</v>
      </c>
      <c r="H1939" s="3">
        <v>45260.671813668981</v>
      </c>
      <c r="I1939" s="1" t="s">
        <v>22</v>
      </c>
      <c r="J1939" s="3">
        <v>45260.671813668981</v>
      </c>
    </row>
    <row r="1940" spans="1:10" x14ac:dyDescent="0.25">
      <c r="A1940" s="1" t="s">
        <v>948</v>
      </c>
      <c r="B1940" s="1"/>
      <c r="C1940" s="1" t="s">
        <v>12</v>
      </c>
      <c r="D1940" t="s">
        <v>989</v>
      </c>
      <c r="E1940" s="1" t="s">
        <v>21</v>
      </c>
      <c r="F1940" s="1"/>
      <c r="G1940" s="2">
        <v>45260</v>
      </c>
      <c r="H1940" s="3">
        <v>45260.671814143519</v>
      </c>
      <c r="I1940" s="1" t="s">
        <v>22</v>
      </c>
      <c r="J1940" s="3">
        <v>45260.671814143519</v>
      </c>
    </row>
    <row r="1941" spans="1:10" x14ac:dyDescent="0.25">
      <c r="A1941" s="1" t="s">
        <v>948</v>
      </c>
      <c r="B1941" s="1"/>
      <c r="C1941" s="1" t="s">
        <v>12</v>
      </c>
      <c r="D1941" t="s">
        <v>989</v>
      </c>
      <c r="E1941" s="1" t="s">
        <v>21</v>
      </c>
      <c r="F1941" s="1"/>
      <c r="G1941" s="2">
        <v>45260</v>
      </c>
      <c r="H1941" s="3">
        <v>45260.671815682872</v>
      </c>
      <c r="I1941" s="1" t="s">
        <v>22</v>
      </c>
      <c r="J1941" s="3">
        <v>45260.671815682872</v>
      </c>
    </row>
    <row r="1942" spans="1:10" x14ac:dyDescent="0.25">
      <c r="A1942" s="1" t="s">
        <v>948</v>
      </c>
      <c r="B1942" s="1"/>
      <c r="C1942" s="1" t="s">
        <v>12</v>
      </c>
      <c r="D1942" t="s">
        <v>989</v>
      </c>
      <c r="E1942" s="1" t="s">
        <v>21</v>
      </c>
      <c r="F1942" s="1"/>
      <c r="G1942" s="2">
        <v>45260</v>
      </c>
      <c r="H1942" s="3">
        <v>45260.671813703702</v>
      </c>
      <c r="I1942" s="1" t="s">
        <v>22</v>
      </c>
      <c r="J1942" s="3">
        <v>45260.671813703702</v>
      </c>
    </row>
    <row r="1943" spans="1:10" x14ac:dyDescent="0.25">
      <c r="A1943" s="1" t="s">
        <v>948</v>
      </c>
      <c r="B1943" s="1"/>
      <c r="C1943" s="1" t="s">
        <v>12</v>
      </c>
      <c r="D1943" t="s">
        <v>989</v>
      </c>
      <c r="E1943" s="1" t="s">
        <v>21</v>
      </c>
      <c r="F1943" s="1"/>
      <c r="G1943" s="2">
        <v>45260</v>
      </c>
      <c r="H1943" s="3">
        <v>45260.671816979164</v>
      </c>
      <c r="I1943" s="1" t="s">
        <v>22</v>
      </c>
      <c r="J1943" s="3">
        <v>45260.671816979164</v>
      </c>
    </row>
    <row r="1944" spans="1:10" x14ac:dyDescent="0.25">
      <c r="A1944" s="1" t="s">
        <v>948</v>
      </c>
      <c r="B1944" s="1"/>
      <c r="C1944" s="1" t="s">
        <v>12</v>
      </c>
      <c r="D1944" t="s">
        <v>989</v>
      </c>
      <c r="E1944" s="1" t="s">
        <v>21</v>
      </c>
      <c r="F1944" s="1"/>
      <c r="G1944" s="2">
        <v>45260</v>
      </c>
      <c r="H1944" s="3">
        <v>45260.671813055553</v>
      </c>
      <c r="I1944" s="1" t="s">
        <v>22</v>
      </c>
      <c r="J1944" s="3">
        <v>45260.671813055553</v>
      </c>
    </row>
    <row r="1945" spans="1:10" x14ac:dyDescent="0.25">
      <c r="A1945" s="1" t="s">
        <v>948</v>
      </c>
      <c r="B1945" s="1"/>
      <c r="C1945" s="1" t="s">
        <v>12</v>
      </c>
      <c r="D1945" t="s">
        <v>989</v>
      </c>
      <c r="E1945" s="1" t="s">
        <v>21</v>
      </c>
      <c r="F1945" s="1"/>
      <c r="G1945" s="2">
        <v>45260</v>
      </c>
      <c r="H1945" s="3">
        <v>45260.671818981478</v>
      </c>
      <c r="I1945" s="1" t="s">
        <v>22</v>
      </c>
      <c r="J1945" s="3">
        <v>45260.671818981478</v>
      </c>
    </row>
    <row r="1946" spans="1:10" x14ac:dyDescent="0.25">
      <c r="A1946" s="1" t="s">
        <v>948</v>
      </c>
      <c r="B1946" s="1"/>
      <c r="C1946" s="1" t="s">
        <v>12</v>
      </c>
      <c r="D1946" t="s">
        <v>989</v>
      </c>
      <c r="E1946" s="1" t="s">
        <v>21</v>
      </c>
      <c r="F1946" s="1"/>
      <c r="G1946" s="2">
        <v>45260</v>
      </c>
      <c r="H1946" s="3">
        <v>45260.671819050927</v>
      </c>
      <c r="I1946" s="1" t="s">
        <v>22</v>
      </c>
      <c r="J1946" s="3">
        <v>45260.671819050927</v>
      </c>
    </row>
    <row r="1947" spans="1:10" x14ac:dyDescent="0.25">
      <c r="A1947" s="1" t="s">
        <v>948</v>
      </c>
      <c r="B1947" s="1"/>
      <c r="C1947" s="1" t="s">
        <v>12</v>
      </c>
      <c r="D1947" t="s">
        <v>989</v>
      </c>
      <c r="E1947" s="1" t="s">
        <v>21</v>
      </c>
      <c r="F1947" s="1"/>
      <c r="G1947" s="2">
        <v>45260</v>
      </c>
      <c r="H1947" s="3">
        <v>45260.671817164352</v>
      </c>
      <c r="I1947" s="1" t="s">
        <v>22</v>
      </c>
      <c r="J1947" s="3">
        <v>45260.671817164352</v>
      </c>
    </row>
    <row r="1948" spans="1:10" x14ac:dyDescent="0.25">
      <c r="A1948" s="1" t="s">
        <v>948</v>
      </c>
      <c r="B1948" s="1"/>
      <c r="C1948" s="1" t="s">
        <v>12</v>
      </c>
      <c r="D1948" t="s">
        <v>989</v>
      </c>
      <c r="E1948" s="1" t="s">
        <v>21</v>
      </c>
      <c r="F1948" s="1"/>
      <c r="G1948" s="2">
        <v>45260</v>
      </c>
      <c r="H1948" s="3">
        <v>45260.671819097224</v>
      </c>
      <c r="I1948" s="1" t="s">
        <v>22</v>
      </c>
      <c r="J1948" s="3">
        <v>45260.671819097224</v>
      </c>
    </row>
    <row r="1949" spans="1:10" x14ac:dyDescent="0.25">
      <c r="A1949" s="1" t="s">
        <v>948</v>
      </c>
      <c r="B1949" s="1"/>
      <c r="C1949" s="1" t="s">
        <v>12</v>
      </c>
      <c r="D1949" t="s">
        <v>989</v>
      </c>
      <c r="E1949" s="1" t="s">
        <v>21</v>
      </c>
      <c r="F1949" s="1"/>
      <c r="G1949" s="2">
        <v>45260</v>
      </c>
      <c r="H1949" s="3">
        <v>45260.671819131945</v>
      </c>
      <c r="I1949" s="1" t="s">
        <v>22</v>
      </c>
      <c r="J1949" s="3">
        <v>45260.671819131945</v>
      </c>
    </row>
    <row r="1950" spans="1:10" x14ac:dyDescent="0.25">
      <c r="A1950" s="1" t="s">
        <v>948</v>
      </c>
      <c r="B1950" s="1"/>
      <c r="C1950" s="1" t="s">
        <v>12</v>
      </c>
      <c r="D1950" t="s">
        <v>989</v>
      </c>
      <c r="E1950" s="1" t="s">
        <v>21</v>
      </c>
      <c r="F1950" s="1"/>
      <c r="G1950" s="2">
        <v>45260</v>
      </c>
      <c r="H1950" s="3">
        <v>45260.671819236108</v>
      </c>
      <c r="I1950" s="1" t="s">
        <v>22</v>
      </c>
      <c r="J1950" s="3">
        <v>45260.671819236108</v>
      </c>
    </row>
    <row r="1951" spans="1:10" x14ac:dyDescent="0.25">
      <c r="A1951" s="1" t="s">
        <v>948</v>
      </c>
      <c r="B1951" s="1"/>
      <c r="C1951" s="1" t="s">
        <v>12</v>
      </c>
      <c r="D1951" t="s">
        <v>989</v>
      </c>
      <c r="E1951" s="1" t="s">
        <v>21</v>
      </c>
      <c r="F1951" s="1"/>
      <c r="G1951" s="2">
        <v>45260</v>
      </c>
      <c r="H1951" s="3">
        <v>45260.671832488428</v>
      </c>
      <c r="I1951" s="1" t="s">
        <v>22</v>
      </c>
      <c r="J1951" s="3">
        <v>45260.671832488428</v>
      </c>
    </row>
    <row r="1952" spans="1:10" x14ac:dyDescent="0.25">
      <c r="A1952" s="1" t="s">
        <v>948</v>
      </c>
      <c r="B1952" s="1"/>
      <c r="C1952" s="1" t="s">
        <v>12</v>
      </c>
      <c r="D1952" t="s">
        <v>989</v>
      </c>
      <c r="E1952" s="1" t="s">
        <v>21</v>
      </c>
      <c r="F1952" s="1"/>
      <c r="G1952" s="2">
        <v>45260</v>
      </c>
      <c r="H1952" s="3">
        <v>45260.67183269676</v>
      </c>
      <c r="I1952" s="1" t="s">
        <v>22</v>
      </c>
      <c r="J1952" s="3">
        <v>45260.67183269676</v>
      </c>
    </row>
    <row r="1953" spans="1:10" x14ac:dyDescent="0.25">
      <c r="A1953" s="1" t="s">
        <v>948</v>
      </c>
      <c r="B1953" s="1"/>
      <c r="C1953" s="1" t="s">
        <v>12</v>
      </c>
      <c r="D1953" t="s">
        <v>989</v>
      </c>
      <c r="E1953" s="1" t="s">
        <v>21</v>
      </c>
      <c r="F1953" s="1"/>
      <c r="G1953" s="2">
        <v>45260</v>
      </c>
      <c r="H1953" s="3">
        <v>45260.671833217595</v>
      </c>
      <c r="I1953" s="1" t="s">
        <v>22</v>
      </c>
      <c r="J1953" s="3">
        <v>45260.671833217595</v>
      </c>
    </row>
    <row r="1954" spans="1:10" x14ac:dyDescent="0.25">
      <c r="A1954" s="1" t="s">
        <v>948</v>
      </c>
      <c r="B1954" s="1"/>
      <c r="C1954" s="1" t="s">
        <v>12</v>
      </c>
      <c r="D1954" t="s">
        <v>989</v>
      </c>
      <c r="E1954" s="1" t="s">
        <v>21</v>
      </c>
      <c r="F1954" s="1"/>
      <c r="G1954" s="2">
        <v>45260</v>
      </c>
      <c r="H1954" s="3">
        <v>45260.671833425928</v>
      </c>
      <c r="I1954" s="1" t="s">
        <v>22</v>
      </c>
      <c r="J1954" s="3">
        <v>45260.671833425928</v>
      </c>
    </row>
    <row r="1955" spans="1:10" x14ac:dyDescent="0.25">
      <c r="A1955" s="1" t="s">
        <v>948</v>
      </c>
      <c r="B1955" s="1"/>
      <c r="C1955" s="1" t="s">
        <v>12</v>
      </c>
      <c r="D1955" t="s">
        <v>989</v>
      </c>
      <c r="E1955" s="1" t="s">
        <v>21</v>
      </c>
      <c r="F1955" s="1"/>
      <c r="G1955" s="2">
        <v>45260</v>
      </c>
      <c r="H1955" s="3">
        <v>45260.671833483793</v>
      </c>
      <c r="I1955" s="1" t="s">
        <v>22</v>
      </c>
      <c r="J1955" s="3">
        <v>45260.671833483793</v>
      </c>
    </row>
    <row r="1956" spans="1:10" x14ac:dyDescent="0.25">
      <c r="A1956" s="1" t="s">
        <v>948</v>
      </c>
      <c r="B1956" s="1"/>
      <c r="C1956" s="1" t="s">
        <v>12</v>
      </c>
      <c r="D1956" t="s">
        <v>989</v>
      </c>
      <c r="E1956" s="1" t="s">
        <v>21</v>
      </c>
      <c r="F1956" s="1"/>
      <c r="G1956" s="2">
        <v>45260</v>
      </c>
      <c r="H1956" s="3">
        <v>45260.671818761577</v>
      </c>
      <c r="I1956" s="1" t="s">
        <v>22</v>
      </c>
      <c r="J1956" s="3">
        <v>45260.671818761577</v>
      </c>
    </row>
    <row r="1957" spans="1:10" x14ac:dyDescent="0.25">
      <c r="A1957" s="1" t="s">
        <v>948</v>
      </c>
      <c r="B1957" s="1"/>
      <c r="C1957" s="1" t="s">
        <v>12</v>
      </c>
      <c r="D1957" t="s">
        <v>989</v>
      </c>
      <c r="E1957" s="1" t="s">
        <v>21</v>
      </c>
      <c r="F1957" s="1"/>
      <c r="G1957" s="2">
        <v>45260</v>
      </c>
      <c r="H1957" s="3">
        <v>45260.671835104164</v>
      </c>
      <c r="I1957" s="1" t="s">
        <v>22</v>
      </c>
      <c r="J1957" s="3">
        <v>45260.671835104164</v>
      </c>
    </row>
    <row r="1958" spans="1:10" x14ac:dyDescent="0.25">
      <c r="A1958" s="1" t="s">
        <v>948</v>
      </c>
      <c r="B1958" s="1"/>
      <c r="C1958" s="1" t="s">
        <v>12</v>
      </c>
      <c r="D1958" t="s">
        <v>989</v>
      </c>
      <c r="E1958" s="1" t="s">
        <v>21</v>
      </c>
      <c r="F1958" s="1"/>
      <c r="G1958" s="2">
        <v>45260</v>
      </c>
      <c r="H1958" s="3">
        <v>45260.671835601854</v>
      </c>
      <c r="I1958" s="1" t="s">
        <v>22</v>
      </c>
      <c r="J1958" s="3">
        <v>45260.671835601854</v>
      </c>
    </row>
    <row r="1959" spans="1:10" x14ac:dyDescent="0.25">
      <c r="A1959" s="1" t="s">
        <v>948</v>
      </c>
      <c r="B1959" s="1"/>
      <c r="C1959" s="1" t="s">
        <v>12</v>
      </c>
      <c r="D1959" t="s">
        <v>989</v>
      </c>
      <c r="E1959" s="1" t="s">
        <v>21</v>
      </c>
      <c r="F1959" s="1"/>
      <c r="G1959" s="2">
        <v>45260</v>
      </c>
      <c r="H1959" s="3">
        <v>45260.671836990739</v>
      </c>
      <c r="I1959" s="1" t="s">
        <v>22</v>
      </c>
      <c r="J1959" s="3">
        <v>45260.671836990739</v>
      </c>
    </row>
    <row r="1960" spans="1:10" x14ac:dyDescent="0.25">
      <c r="A1960" s="1" t="s">
        <v>948</v>
      </c>
      <c r="B1960" s="1"/>
      <c r="C1960" s="1" t="s">
        <v>12</v>
      </c>
      <c r="D1960" t="s">
        <v>989</v>
      </c>
      <c r="E1960" s="1" t="s">
        <v>21</v>
      </c>
      <c r="F1960" s="1"/>
      <c r="G1960" s="2">
        <v>45260</v>
      </c>
      <c r="H1960" s="3">
        <v>45260.671837743059</v>
      </c>
      <c r="I1960" s="1" t="s">
        <v>22</v>
      </c>
      <c r="J1960" s="3">
        <v>45260.671837743059</v>
      </c>
    </row>
    <row r="1961" spans="1:10" x14ac:dyDescent="0.25">
      <c r="A1961" s="1" t="s">
        <v>55</v>
      </c>
      <c r="B1961" s="1"/>
      <c r="C1961" s="1" t="s">
        <v>12</v>
      </c>
      <c r="D1961" t="s">
        <v>990</v>
      </c>
      <c r="E1961" s="1" t="s">
        <v>29</v>
      </c>
      <c r="F1961" s="1"/>
      <c r="G1961" s="2">
        <v>45260</v>
      </c>
      <c r="H1961" s="3">
        <v>45260.671861863426</v>
      </c>
      <c r="I1961" s="1" t="s">
        <v>29</v>
      </c>
      <c r="J1961" s="3">
        <v>45260.671861863426</v>
      </c>
    </row>
    <row r="1962" spans="1:10" x14ac:dyDescent="0.25">
      <c r="A1962" s="1" t="s">
        <v>948</v>
      </c>
      <c r="B1962" s="1"/>
      <c r="C1962" s="1" t="s">
        <v>12</v>
      </c>
      <c r="D1962" t="s">
        <v>989</v>
      </c>
      <c r="E1962" s="1" t="s">
        <v>21</v>
      </c>
      <c r="F1962" s="1"/>
      <c r="G1962" s="2">
        <v>45260</v>
      </c>
      <c r="H1962" s="3">
        <v>45260.671866898148</v>
      </c>
      <c r="I1962" s="1" t="s">
        <v>22</v>
      </c>
      <c r="J1962" s="3">
        <v>45260.671866898148</v>
      </c>
    </row>
    <row r="1963" spans="1:10" x14ac:dyDescent="0.25">
      <c r="A1963" s="1" t="s">
        <v>948</v>
      </c>
      <c r="B1963" s="1"/>
      <c r="C1963" s="1" t="s">
        <v>12</v>
      </c>
      <c r="D1963" t="s">
        <v>989</v>
      </c>
      <c r="E1963" s="1" t="s">
        <v>21</v>
      </c>
      <c r="F1963" s="1"/>
      <c r="G1963" s="2">
        <v>45260</v>
      </c>
      <c r="H1963" s="3">
        <v>45260.671867743054</v>
      </c>
      <c r="I1963" s="1" t="s">
        <v>22</v>
      </c>
      <c r="J1963" s="3">
        <v>45260.671867743054</v>
      </c>
    </row>
    <row r="1964" spans="1:10" x14ac:dyDescent="0.25">
      <c r="A1964" s="1" t="s">
        <v>948</v>
      </c>
      <c r="B1964" s="1"/>
      <c r="C1964" s="1" t="s">
        <v>12</v>
      </c>
      <c r="D1964" t="s">
        <v>989</v>
      </c>
      <c r="E1964" s="1" t="s">
        <v>21</v>
      </c>
      <c r="F1964" s="1"/>
      <c r="G1964" s="2">
        <v>45260</v>
      </c>
      <c r="H1964" s="3">
        <v>45260.671866817131</v>
      </c>
      <c r="I1964" s="1" t="s">
        <v>22</v>
      </c>
      <c r="J1964" s="3">
        <v>45260.671866817131</v>
      </c>
    </row>
    <row r="1965" spans="1:10" x14ac:dyDescent="0.25">
      <c r="A1965" s="1" t="s">
        <v>948</v>
      </c>
      <c r="B1965" s="1"/>
      <c r="C1965" s="1" t="s">
        <v>12</v>
      </c>
      <c r="D1965" t="s">
        <v>989</v>
      </c>
      <c r="E1965" s="1" t="s">
        <v>21</v>
      </c>
      <c r="F1965" s="1"/>
      <c r="G1965" s="2">
        <v>45260</v>
      </c>
      <c r="H1965" s="3">
        <v>45260.671868993057</v>
      </c>
      <c r="I1965" s="1" t="s">
        <v>22</v>
      </c>
      <c r="J1965" s="3">
        <v>45260.671868993057</v>
      </c>
    </row>
    <row r="1966" spans="1:10" x14ac:dyDescent="0.25">
      <c r="A1966" s="1" t="s">
        <v>948</v>
      </c>
      <c r="B1966" s="1"/>
      <c r="C1966" s="1" t="s">
        <v>12</v>
      </c>
      <c r="D1966" t="s">
        <v>989</v>
      </c>
      <c r="E1966" s="1" t="s">
        <v>21</v>
      </c>
      <c r="F1966" s="1"/>
      <c r="G1966" s="2">
        <v>45260</v>
      </c>
      <c r="H1966" s="3">
        <v>45260.671869606478</v>
      </c>
      <c r="I1966" s="1" t="s">
        <v>22</v>
      </c>
      <c r="J1966" s="3">
        <v>45260.671869606478</v>
      </c>
    </row>
    <row r="1967" spans="1:10" x14ac:dyDescent="0.25">
      <c r="A1967" s="1" t="s">
        <v>948</v>
      </c>
      <c r="B1967" s="1"/>
      <c r="C1967" s="1" t="s">
        <v>12</v>
      </c>
      <c r="D1967" t="s">
        <v>989</v>
      </c>
      <c r="E1967" s="1" t="s">
        <v>21</v>
      </c>
      <c r="F1967" s="1"/>
      <c r="G1967" s="2">
        <v>45260</v>
      </c>
      <c r="H1967" s="3">
        <v>45260.671870416663</v>
      </c>
      <c r="I1967" s="1" t="s">
        <v>22</v>
      </c>
      <c r="J1967" s="3">
        <v>45260.671870416663</v>
      </c>
    </row>
    <row r="1968" spans="1:10" x14ac:dyDescent="0.25">
      <c r="A1968" s="1" t="s">
        <v>948</v>
      </c>
      <c r="B1968" s="1"/>
      <c r="C1968" s="1" t="s">
        <v>12</v>
      </c>
      <c r="D1968" t="s">
        <v>989</v>
      </c>
      <c r="E1968" s="1" t="s">
        <v>21</v>
      </c>
      <c r="F1968" s="1"/>
      <c r="G1968" s="2">
        <v>45260</v>
      </c>
      <c r="H1968" s="3">
        <v>45260.671870972219</v>
      </c>
      <c r="I1968" s="1" t="s">
        <v>22</v>
      </c>
      <c r="J1968" s="3">
        <v>45260.671870972219</v>
      </c>
    </row>
    <row r="1969" spans="1:10" x14ac:dyDescent="0.25">
      <c r="A1969" s="1" t="s">
        <v>948</v>
      </c>
      <c r="B1969" s="1"/>
      <c r="C1969" s="1" t="s">
        <v>12</v>
      </c>
      <c r="D1969" t="s">
        <v>989</v>
      </c>
      <c r="E1969" s="1" t="s">
        <v>21</v>
      </c>
      <c r="F1969" s="1"/>
      <c r="G1969" s="2">
        <v>45260</v>
      </c>
      <c r="H1969" s="3">
        <v>45260.671868194448</v>
      </c>
      <c r="I1969" s="1" t="s">
        <v>22</v>
      </c>
      <c r="J1969" s="3">
        <v>45260.671868194448</v>
      </c>
    </row>
    <row r="1970" spans="1:10" x14ac:dyDescent="0.25">
      <c r="A1970" s="1" t="s">
        <v>948</v>
      </c>
      <c r="B1970" s="1"/>
      <c r="C1970" s="1" t="s">
        <v>12</v>
      </c>
      <c r="D1970" t="s">
        <v>989</v>
      </c>
      <c r="E1970" s="1" t="s">
        <v>21</v>
      </c>
      <c r="F1970" s="1"/>
      <c r="G1970" s="2">
        <v>45260</v>
      </c>
      <c r="H1970" s="3">
        <v>45260.671876087959</v>
      </c>
      <c r="I1970" s="1" t="s">
        <v>22</v>
      </c>
      <c r="J1970" s="3">
        <v>45260.671876087959</v>
      </c>
    </row>
    <row r="1971" spans="1:10" x14ac:dyDescent="0.25">
      <c r="A1971" s="1" t="s">
        <v>948</v>
      </c>
      <c r="B1971" s="1"/>
      <c r="C1971" s="1" t="s">
        <v>12</v>
      </c>
      <c r="D1971" t="s">
        <v>991</v>
      </c>
      <c r="E1971" s="1" t="s">
        <v>17</v>
      </c>
      <c r="F1971" s="1"/>
      <c r="G1971" s="2">
        <v>45260</v>
      </c>
      <c r="H1971" s="3">
        <v>45260.672085810183</v>
      </c>
      <c r="I1971" s="1" t="s">
        <v>15</v>
      </c>
      <c r="J1971" s="3">
        <v>45260.672085810183</v>
      </c>
    </row>
    <row r="1972" spans="1:10" x14ac:dyDescent="0.25">
      <c r="A1972" s="1" t="s">
        <v>55</v>
      </c>
      <c r="B1972" s="1"/>
      <c r="C1972" s="1" t="s">
        <v>12</v>
      </c>
      <c r="D1972" t="s">
        <v>974</v>
      </c>
      <c r="E1972" s="1" t="s">
        <v>29</v>
      </c>
      <c r="F1972" s="1"/>
      <c r="G1972" s="2">
        <v>45260</v>
      </c>
      <c r="H1972" s="3">
        <v>45260.672024120373</v>
      </c>
      <c r="I1972" s="1" t="s">
        <v>29</v>
      </c>
      <c r="J1972" s="3">
        <v>45260.672024120373</v>
      </c>
    </row>
    <row r="1973" spans="1:10" x14ac:dyDescent="0.25">
      <c r="A1973" s="1" t="s">
        <v>55</v>
      </c>
      <c r="B1973" s="1"/>
      <c r="C1973" s="1" t="s">
        <v>12</v>
      </c>
      <c r="D1973" t="s">
        <v>974</v>
      </c>
      <c r="E1973" s="1" t="s">
        <v>29</v>
      </c>
      <c r="F1973" s="1"/>
      <c r="G1973" s="2">
        <v>45260</v>
      </c>
      <c r="H1973" s="3">
        <v>45260.672021782404</v>
      </c>
      <c r="I1973" s="1" t="s">
        <v>29</v>
      </c>
      <c r="J1973" s="3">
        <v>45260.672021782404</v>
      </c>
    </row>
    <row r="1974" spans="1:10" x14ac:dyDescent="0.25">
      <c r="A1974" s="1" t="s">
        <v>55</v>
      </c>
      <c r="B1974" s="1"/>
      <c r="C1974" s="1" t="s">
        <v>12</v>
      </c>
      <c r="D1974" t="s">
        <v>974</v>
      </c>
      <c r="E1974" s="1" t="s">
        <v>29</v>
      </c>
      <c r="F1974" s="1"/>
      <c r="G1974" s="2">
        <v>45260</v>
      </c>
      <c r="H1974" s="3">
        <v>45260.672036307871</v>
      </c>
      <c r="I1974" s="1" t="s">
        <v>29</v>
      </c>
      <c r="J1974" s="3">
        <v>45260.672036307871</v>
      </c>
    </row>
    <row r="1975" spans="1:10" x14ac:dyDescent="0.25">
      <c r="A1975" s="1" t="s">
        <v>948</v>
      </c>
      <c r="B1975" s="1"/>
      <c r="C1975" s="1" t="s">
        <v>12</v>
      </c>
      <c r="D1975" t="s">
        <v>986</v>
      </c>
      <c r="E1975" s="1" t="s">
        <v>17</v>
      </c>
      <c r="F1975" s="1"/>
      <c r="G1975" s="2">
        <v>45260</v>
      </c>
      <c r="H1975" s="3">
        <v>45260.672048541666</v>
      </c>
      <c r="I1975" s="1" t="s">
        <v>15</v>
      </c>
      <c r="J1975" s="3">
        <v>45260.672048541666</v>
      </c>
    </row>
    <row r="1976" spans="1:10" x14ac:dyDescent="0.25">
      <c r="A1976" s="1" t="s">
        <v>55</v>
      </c>
      <c r="B1976" s="1"/>
      <c r="C1976" s="1" t="s">
        <v>12</v>
      </c>
      <c r="D1976" t="s">
        <v>974</v>
      </c>
      <c r="E1976" s="1" t="s">
        <v>29</v>
      </c>
      <c r="F1976" s="1"/>
      <c r="G1976" s="2">
        <v>45260</v>
      </c>
      <c r="H1976" s="3">
        <v>45260.672052650465</v>
      </c>
      <c r="I1976" s="1" t="s">
        <v>29</v>
      </c>
      <c r="J1976" s="3">
        <v>45260.672052650465</v>
      </c>
    </row>
    <row r="1977" spans="1:10" x14ac:dyDescent="0.25">
      <c r="A1977" s="1" t="s">
        <v>55</v>
      </c>
      <c r="B1977" s="1"/>
      <c r="C1977" s="1" t="s">
        <v>12</v>
      </c>
      <c r="D1977" t="s">
        <v>992</v>
      </c>
      <c r="E1977" s="1" t="s">
        <v>65</v>
      </c>
      <c r="F1977" s="1"/>
      <c r="G1977" s="2">
        <v>45260</v>
      </c>
      <c r="H1977" s="3">
        <v>45260.672110555555</v>
      </c>
      <c r="I1977" s="1" t="s">
        <v>65</v>
      </c>
      <c r="J1977" s="3">
        <v>45260.672110555555</v>
      </c>
    </row>
    <row r="1978" spans="1:10" x14ac:dyDescent="0.25">
      <c r="A1978" s="1" t="s">
        <v>55</v>
      </c>
      <c r="B1978" s="1" t="s">
        <v>27</v>
      </c>
      <c r="C1978" s="1" t="s">
        <v>12</v>
      </c>
      <c r="D1978" t="s">
        <v>993</v>
      </c>
      <c r="E1978" s="1" t="s">
        <v>29</v>
      </c>
      <c r="F1978" s="1"/>
      <c r="G1978" s="2">
        <v>45260</v>
      </c>
      <c r="H1978" s="3">
        <v>45260.672111053238</v>
      </c>
      <c r="I1978" s="1" t="s">
        <v>30</v>
      </c>
      <c r="J1978" s="3">
        <v>45260.672111053238</v>
      </c>
    </row>
    <row r="1979" spans="1:10" x14ac:dyDescent="0.25">
      <c r="A1979" s="1" t="s">
        <v>55</v>
      </c>
      <c r="B1979" s="1"/>
      <c r="C1979" s="1" t="s">
        <v>12</v>
      </c>
      <c r="D1979" t="s">
        <v>994</v>
      </c>
      <c r="E1979" s="1" t="s">
        <v>29</v>
      </c>
      <c r="F1979" s="1"/>
      <c r="G1979" s="2">
        <v>45260</v>
      </c>
      <c r="H1979" s="3">
        <v>45260.672132372689</v>
      </c>
      <c r="I1979" s="1" t="s">
        <v>29</v>
      </c>
      <c r="J1979" s="3">
        <v>45260.672132372689</v>
      </c>
    </row>
    <row r="1980" spans="1:10" x14ac:dyDescent="0.25">
      <c r="A1980" s="1" t="s">
        <v>948</v>
      </c>
      <c r="B1980" s="1"/>
      <c r="C1980" s="1" t="s">
        <v>12</v>
      </c>
      <c r="D1980" t="s">
        <v>989</v>
      </c>
      <c r="E1980" s="1" t="s">
        <v>21</v>
      </c>
      <c r="F1980" s="1"/>
      <c r="G1980" s="2">
        <v>45260</v>
      </c>
      <c r="H1980" s="3">
        <v>45260.672316238422</v>
      </c>
      <c r="I1980" s="1" t="s">
        <v>22</v>
      </c>
      <c r="J1980" s="3">
        <v>45260.672316238422</v>
      </c>
    </row>
    <row r="1981" spans="1:10" x14ac:dyDescent="0.25">
      <c r="A1981" s="1" t="s">
        <v>948</v>
      </c>
      <c r="B1981" s="1"/>
      <c r="C1981" s="1" t="s">
        <v>12</v>
      </c>
      <c r="D1981" t="s">
        <v>989</v>
      </c>
      <c r="E1981" s="1" t="s">
        <v>21</v>
      </c>
      <c r="F1981" s="1"/>
      <c r="G1981" s="2">
        <v>45260</v>
      </c>
      <c r="H1981" s="3">
        <v>45260.672317824072</v>
      </c>
      <c r="I1981" s="1" t="s">
        <v>22</v>
      </c>
      <c r="J1981" s="3">
        <v>45260.672317824072</v>
      </c>
    </row>
    <row r="1982" spans="1:10" x14ac:dyDescent="0.25">
      <c r="A1982" s="1" t="s">
        <v>948</v>
      </c>
      <c r="B1982" s="1"/>
      <c r="C1982" s="1" t="s">
        <v>12</v>
      </c>
      <c r="D1982" t="s">
        <v>989</v>
      </c>
      <c r="E1982" s="1" t="s">
        <v>21</v>
      </c>
      <c r="F1982" s="1"/>
      <c r="G1982" s="2">
        <v>45260</v>
      </c>
      <c r="H1982" s="3">
        <v>45260.672318923615</v>
      </c>
      <c r="I1982" s="1" t="s">
        <v>22</v>
      </c>
      <c r="J1982" s="3">
        <v>45260.672318923615</v>
      </c>
    </row>
    <row r="1983" spans="1:10" x14ac:dyDescent="0.25">
      <c r="A1983" s="1" t="s">
        <v>948</v>
      </c>
      <c r="B1983" s="1"/>
      <c r="C1983" s="1" t="s">
        <v>12</v>
      </c>
      <c r="D1983" t="s">
        <v>989</v>
      </c>
      <c r="E1983" s="1" t="s">
        <v>21</v>
      </c>
      <c r="F1983" s="1"/>
      <c r="G1983" s="2">
        <v>45260</v>
      </c>
      <c r="H1983" s="3">
        <v>45260.672319895835</v>
      </c>
      <c r="I1983" s="1" t="s">
        <v>22</v>
      </c>
      <c r="J1983" s="3">
        <v>45260.672319895835</v>
      </c>
    </row>
    <row r="1984" spans="1:10" x14ac:dyDescent="0.25">
      <c r="A1984" s="1" t="s">
        <v>948</v>
      </c>
      <c r="B1984" s="1"/>
      <c r="C1984" s="1" t="s">
        <v>12</v>
      </c>
      <c r="D1984" t="s">
        <v>989</v>
      </c>
      <c r="E1984" s="1" t="s">
        <v>21</v>
      </c>
      <c r="F1984" s="1"/>
      <c r="G1984" s="2">
        <v>45260</v>
      </c>
      <c r="H1984" s="3">
        <v>45260.672939953707</v>
      </c>
      <c r="I1984" s="1" t="s">
        <v>22</v>
      </c>
      <c r="J1984" s="3">
        <v>45260.672939953707</v>
      </c>
    </row>
    <row r="1985" spans="1:10" x14ac:dyDescent="0.25">
      <c r="A1985" s="1" t="s">
        <v>948</v>
      </c>
      <c r="B1985" s="1"/>
      <c r="C1985" s="1" t="s">
        <v>12</v>
      </c>
      <c r="D1985" t="s">
        <v>989</v>
      </c>
      <c r="E1985" s="1" t="s">
        <v>21</v>
      </c>
      <c r="F1985" s="1"/>
      <c r="G1985" s="2">
        <v>45260</v>
      </c>
      <c r="H1985" s="3">
        <v>45260.672940243057</v>
      </c>
      <c r="I1985" s="1" t="s">
        <v>22</v>
      </c>
      <c r="J1985" s="3">
        <v>45260.672940243057</v>
      </c>
    </row>
    <row r="1986" spans="1:10" x14ac:dyDescent="0.25">
      <c r="A1986" s="1" t="s">
        <v>948</v>
      </c>
      <c r="B1986" s="1"/>
      <c r="C1986" s="1" t="s">
        <v>12</v>
      </c>
      <c r="D1986" t="s">
        <v>989</v>
      </c>
      <c r="E1986" s="1" t="s">
        <v>21</v>
      </c>
      <c r="F1986" s="1"/>
      <c r="G1986" s="2">
        <v>45260</v>
      </c>
      <c r="H1986" s="3">
        <v>45260.672940497687</v>
      </c>
      <c r="I1986" s="1" t="s">
        <v>22</v>
      </c>
      <c r="J1986" s="3">
        <v>45260.672940497687</v>
      </c>
    </row>
    <row r="1987" spans="1:10" x14ac:dyDescent="0.25">
      <c r="A1987" s="1" t="s">
        <v>948</v>
      </c>
      <c r="B1987" s="1"/>
      <c r="C1987" s="1" t="s">
        <v>12</v>
      </c>
      <c r="D1987" t="s">
        <v>989</v>
      </c>
      <c r="E1987" s="1" t="s">
        <v>21</v>
      </c>
      <c r="F1987" s="1"/>
      <c r="G1987" s="2">
        <v>45260</v>
      </c>
      <c r="H1987" s="3">
        <v>45260.672940682867</v>
      </c>
      <c r="I1987" s="1" t="s">
        <v>22</v>
      </c>
      <c r="J1987" s="3">
        <v>45260.672940682867</v>
      </c>
    </row>
    <row r="1988" spans="1:10" x14ac:dyDescent="0.25">
      <c r="A1988" s="1" t="s">
        <v>948</v>
      </c>
      <c r="B1988" s="1"/>
      <c r="C1988" s="1" t="s">
        <v>12</v>
      </c>
      <c r="D1988" t="s">
        <v>989</v>
      </c>
      <c r="E1988" s="1" t="s">
        <v>21</v>
      </c>
      <c r="F1988" s="1"/>
      <c r="G1988" s="2">
        <v>45260</v>
      </c>
      <c r="H1988" s="3">
        <v>45260.672940706019</v>
      </c>
      <c r="I1988" s="1" t="s">
        <v>22</v>
      </c>
      <c r="J1988" s="3">
        <v>45260.672940706019</v>
      </c>
    </row>
    <row r="1989" spans="1:10" x14ac:dyDescent="0.25">
      <c r="A1989" s="1" t="s">
        <v>948</v>
      </c>
      <c r="B1989" s="1"/>
      <c r="C1989" s="1" t="s">
        <v>12</v>
      </c>
      <c r="D1989" t="s">
        <v>989</v>
      </c>
      <c r="E1989" s="1" t="s">
        <v>21</v>
      </c>
      <c r="F1989" s="1"/>
      <c r="G1989" s="2">
        <v>45260</v>
      </c>
      <c r="H1989" s="3">
        <v>45260.672940752316</v>
      </c>
      <c r="I1989" s="1" t="s">
        <v>22</v>
      </c>
      <c r="J1989" s="3">
        <v>45260.672940752316</v>
      </c>
    </row>
    <row r="1990" spans="1:10" x14ac:dyDescent="0.25">
      <c r="A1990" s="1" t="s">
        <v>948</v>
      </c>
      <c r="B1990" s="1"/>
      <c r="C1990" s="1" t="s">
        <v>12</v>
      </c>
      <c r="D1990" t="s">
        <v>989</v>
      </c>
      <c r="E1990" s="1" t="s">
        <v>21</v>
      </c>
      <c r="F1990" s="1"/>
      <c r="G1990" s="2">
        <v>45260</v>
      </c>
      <c r="H1990" s="3">
        <v>45260.672940277778</v>
      </c>
      <c r="I1990" s="1" t="s">
        <v>22</v>
      </c>
      <c r="J1990" s="3">
        <v>45260.672940277778</v>
      </c>
    </row>
    <row r="1991" spans="1:10" x14ac:dyDescent="0.25">
      <c r="A1991" s="1" t="s">
        <v>948</v>
      </c>
      <c r="B1991" s="1"/>
      <c r="C1991" s="1" t="s">
        <v>12</v>
      </c>
      <c r="D1991" t="s">
        <v>989</v>
      </c>
      <c r="E1991" s="1" t="s">
        <v>21</v>
      </c>
      <c r="F1991" s="1"/>
      <c r="G1991" s="2">
        <v>45260</v>
      </c>
      <c r="H1991" s="3">
        <v>45260.672940891207</v>
      </c>
      <c r="I1991" s="1" t="s">
        <v>22</v>
      </c>
      <c r="J1991" s="3">
        <v>45260.672940891207</v>
      </c>
    </row>
    <row r="1992" spans="1:10" x14ac:dyDescent="0.25">
      <c r="A1992" s="1" t="s">
        <v>948</v>
      </c>
      <c r="B1992" s="1"/>
      <c r="C1992" s="1" t="s">
        <v>12</v>
      </c>
      <c r="D1992" t="s">
        <v>989</v>
      </c>
      <c r="E1992" s="1" t="s">
        <v>21</v>
      </c>
      <c r="F1992" s="1"/>
      <c r="G1992" s="2">
        <v>45260</v>
      </c>
      <c r="H1992" s="3">
        <v>45260.672941064811</v>
      </c>
      <c r="I1992" s="1" t="s">
        <v>22</v>
      </c>
      <c r="J1992" s="3">
        <v>45260.672941064811</v>
      </c>
    </row>
    <row r="1993" spans="1:10" x14ac:dyDescent="0.25">
      <c r="A1993" s="1" t="s">
        <v>948</v>
      </c>
      <c r="B1993" s="1"/>
      <c r="C1993" s="1" t="s">
        <v>12</v>
      </c>
      <c r="D1993" t="s">
        <v>989</v>
      </c>
      <c r="E1993" s="1" t="s">
        <v>21</v>
      </c>
      <c r="F1993" s="1"/>
      <c r="G1993" s="2">
        <v>45260</v>
      </c>
      <c r="H1993" s="3">
        <v>45260.672941099539</v>
      </c>
      <c r="I1993" s="1" t="s">
        <v>22</v>
      </c>
      <c r="J1993" s="3">
        <v>45260.672941099539</v>
      </c>
    </row>
    <row r="1994" spans="1:10" x14ac:dyDescent="0.25">
      <c r="A1994" s="1" t="s">
        <v>948</v>
      </c>
      <c r="B1994" s="1"/>
      <c r="C1994" s="1" t="s">
        <v>12</v>
      </c>
      <c r="D1994" t="s">
        <v>989</v>
      </c>
      <c r="E1994" s="1" t="s">
        <v>21</v>
      </c>
      <c r="F1994" s="1"/>
      <c r="G1994" s="2">
        <v>45260</v>
      </c>
      <c r="H1994" s="3">
        <v>45260.67294138889</v>
      </c>
      <c r="I1994" s="1" t="s">
        <v>22</v>
      </c>
      <c r="J1994" s="3">
        <v>45260.67294138889</v>
      </c>
    </row>
    <row r="1995" spans="1:10" x14ac:dyDescent="0.25">
      <c r="A1995" s="1" t="s">
        <v>141</v>
      </c>
      <c r="B1995" s="1"/>
      <c r="C1995" s="1" t="s">
        <v>12</v>
      </c>
      <c r="D1995" t="s">
        <v>408</v>
      </c>
      <c r="E1995" s="1" t="s">
        <v>29</v>
      </c>
      <c r="F1995" s="1"/>
      <c r="G1995" s="2">
        <v>45260</v>
      </c>
      <c r="H1995" s="3">
        <v>45260.673412847224</v>
      </c>
      <c r="I1995" s="1" t="s">
        <v>29</v>
      </c>
      <c r="J1995" s="3">
        <v>45260.673412847224</v>
      </c>
    </row>
    <row r="1996" spans="1:10" x14ac:dyDescent="0.25">
      <c r="A1996" s="1" t="s">
        <v>995</v>
      </c>
      <c r="B1996" s="1"/>
      <c r="C1996" s="1" t="s">
        <v>12</v>
      </c>
      <c r="D1996" t="s">
        <v>953</v>
      </c>
      <c r="E1996" s="1" t="s">
        <v>17</v>
      </c>
      <c r="F1996" s="1"/>
      <c r="G1996" s="2">
        <v>45260</v>
      </c>
      <c r="H1996" s="3">
        <v>45260.673920196758</v>
      </c>
      <c r="I1996" s="1" t="s">
        <v>15</v>
      </c>
      <c r="J1996" s="3">
        <v>45260.673920196758</v>
      </c>
    </row>
    <row r="1997" spans="1:10" x14ac:dyDescent="0.25">
      <c r="A1997" s="1" t="s">
        <v>995</v>
      </c>
      <c r="B1997" s="1"/>
      <c r="C1997" s="1" t="s">
        <v>12</v>
      </c>
      <c r="D1997" t="s">
        <v>129</v>
      </c>
      <c r="E1997" s="1" t="s">
        <v>42</v>
      </c>
      <c r="F1997" s="1"/>
      <c r="G1997" s="2">
        <v>45260</v>
      </c>
      <c r="H1997" s="3">
        <v>45260.674017534722</v>
      </c>
      <c r="I1997" s="1" t="s">
        <v>42</v>
      </c>
      <c r="J1997" s="3">
        <v>45260.674017534722</v>
      </c>
    </row>
    <row r="1998" spans="1:10" x14ac:dyDescent="0.25">
      <c r="A1998" s="1" t="s">
        <v>995</v>
      </c>
      <c r="B1998" s="1" t="s">
        <v>63</v>
      </c>
      <c r="C1998" s="1" t="s">
        <v>12</v>
      </c>
      <c r="D1998" t="s">
        <v>129</v>
      </c>
      <c r="E1998" s="1" t="s">
        <v>65</v>
      </c>
      <c r="F1998" s="1"/>
      <c r="G1998" s="2">
        <v>45260</v>
      </c>
      <c r="H1998" s="3">
        <v>45260.67401855324</v>
      </c>
      <c r="I1998" s="1" t="s">
        <v>65</v>
      </c>
      <c r="J1998" s="3">
        <v>45260.67401855324</v>
      </c>
    </row>
    <row r="1999" spans="1:10" x14ac:dyDescent="0.25">
      <c r="A1999" s="1" t="s">
        <v>995</v>
      </c>
      <c r="B1999" s="1" t="s">
        <v>156</v>
      </c>
      <c r="C1999" s="1" t="s">
        <v>12</v>
      </c>
      <c r="D1999" t="s">
        <v>157</v>
      </c>
      <c r="E1999" s="1" t="s">
        <v>62</v>
      </c>
      <c r="F1999" s="1"/>
      <c r="G1999" s="2">
        <v>45260</v>
      </c>
      <c r="H1999" s="3">
        <v>45260.674025659719</v>
      </c>
      <c r="I1999" s="1" t="s">
        <v>62</v>
      </c>
      <c r="J1999" s="3">
        <v>45260.674025659719</v>
      </c>
    </row>
    <row r="2000" spans="1:10" x14ac:dyDescent="0.25">
      <c r="A2000" s="1" t="s">
        <v>996</v>
      </c>
      <c r="B2000" s="1" t="s">
        <v>11</v>
      </c>
      <c r="C2000" s="1" t="s">
        <v>12</v>
      </c>
      <c r="D2000" t="s">
        <v>13</v>
      </c>
      <c r="E2000" s="1" t="s">
        <v>14</v>
      </c>
      <c r="F2000" s="1"/>
      <c r="G2000" s="2">
        <v>45260</v>
      </c>
      <c r="H2000" s="3">
        <v>45260.676424965277</v>
      </c>
      <c r="I2000" s="1" t="s">
        <v>15</v>
      </c>
      <c r="J2000" s="3">
        <v>45260.676424965277</v>
      </c>
    </row>
    <row r="2001" spans="1:10" x14ac:dyDescent="0.25">
      <c r="A2001" s="1" t="s">
        <v>996</v>
      </c>
      <c r="B2001" s="1"/>
      <c r="C2001" s="1" t="s">
        <v>12</v>
      </c>
      <c r="D2001" t="s">
        <v>32</v>
      </c>
      <c r="E2001" s="1" t="s">
        <v>21</v>
      </c>
      <c r="F2001" s="1"/>
      <c r="G2001" s="2">
        <v>45260</v>
      </c>
      <c r="H2001" s="3">
        <v>45260.676426562502</v>
      </c>
      <c r="I2001" s="1" t="s">
        <v>22</v>
      </c>
      <c r="J2001" s="3">
        <v>45260.676426562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30A99-E136-4C51-B760-C44630CACC7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0 1 a 6 6 9 - 8 c e 8 - 4 c a f - b a 7 0 - 9 3 b 0 1 2 3 a 5 8 e 2 "   x m l n s = " h t t p : / / s c h e m a s . m i c r o s o f t . c o m / D a t a M a s h u p " > A A A A A D 8 I A A B Q S w M E F A A C A A g A b 5 Y t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5 Y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W L V g w B v e l O Q U A A L o W A A A T A B w A R m 9 y b X V s Y X M v U 2 V j d G l v b j E u b S C i G A A o o B Q A A A A A A A A A A A A A A A A A A A A A A A A A A A D V W N 1 v 2 z Y Q f w + Q / 4 F g V 8 A B F D V W u p d 1 X d H l A 9 h H O y z J 9 t I M B i M x s V Z J V E n K i W r k f 9 + R l E x R E h 0 l C z A s D 7 Z 5 R 9 7 9 7 n h f j K C x T F m B z s 3 3 / M 3 u z u 6 O W B J O E / Q C / y E o R w Q 4 q 1 S m V G D 0 F m V U 7 u 4 g + D t n F Y 8 p U H 4 W r A i P W V z l t J C z 0 z S j 4 R E r J C z E D B 9 9 d 6 m E i M s P 1 R X h 6 J h U C b k 8 Z r d F x k g i L l e 0 S C g R d J G l K x q F f 4 M o v L c X G A 0 v M M h Z U S 4 B i 2 T o g l x l V E H Q P 8 J T z v J f U y F n B k i A z s s s l Z L y U P / 4 s f 7 I 5 D I t b m Z 7 A S q q L G s / T + 4 k J 3 + S r K I i P O G c c a v u 5 K 4 k g C d B R y y r 8 m J u l R n O G Y 0 Z T w x z N o o u Q L g 9 G 6 A 1 X q S J I l X g A f W d U y H I j d 4 l 6 1 J / c / p l w a k o W S H 0 u s y I v G Y 8 V 7 / B N y V L C 7 m o e K b W a W m E y C X T Y m N O C W h f E K m V l E l n t V i s W v F f K s r r d l E S T n L R r q 5 Y U u P 7 / w / S k a v S i L f f 0 + B a r a F r b O y m O U m z l l 6 Q n B q v e J k j Q D o 2 T o T T O t v x z h p / o 7 x j 9 D c / x 8 y 2 P p y o b c s d O D o t J / S r t 7 c 1 1 V b n z r u X v c b X Z A U p n E o T V k 3 Y i f S r / o 7 h 2 A 3 j t Q p Q j W 9 z N n T O W X I r w V J a W Z b i S P X Y 1 w T g R A P 9 8 b v G M c t h V / 1 T x w L D D T s c D w o d + I / A M J I 2 H Q i L K 0 6 K e N l k e 0 y 4 X I D / z P 6 E r t K Y L i T 7 T A s L V E k I R 0 9 b r i N m Q 3 b l j Z i n 5 D z C s s a W p l R B z L I 2 J I A S m p X V c k Z z t o K T v 8 k l 9 D A j s X O Z 5 z S D j t e Q Z z 1 Q w S D z J 9 T D f g 0 0 y e O k 2 j C h d K t q 0 K G r G h 3 T L M 3 B l Z 2 S p r d s P D J u 1 l C 9 2 w w v 6 B 0 0 x B M S L z c K Z m u 8 i l 4 p / / 1 e M U n P Z a 3 6 t l g F 6 J p k g u 4 p v 3 Z l h v O + l j C a Z M n c Z 4 r f 9 q G i a Q a 9 U 8 X 5 7 Z h N k l c j J k V j R k 0 0 K 3 q 0 W W O 6 5 h 7 L 3 h d 1 1 7 B X 6 u i 7 R x k 2 a t r c N e 5 9 o r t i J S T L r T l A f d i Y S I 8 6 5 m S A K F w E S q / R p y G K v 0 C u L j S Q f J B h a G R P p P e Y A o I g r g u E S a K H K n U O G 7 T 9 P w p B u k 1 l y V l S x V 6 t o P P 7 H / R E 2 G h s 9 i N B C Y + X T 1 U K k + g S x t l 9 K G I w 9 D 5 g c U l q N T L v s 1 K N 3 h v b V b G F K Z u i e E n j z 6 x 6 s g e M + I d Q w D R c i G v K 9 2 + g N t 2 S + r / G 8 f z 6 t 0 d C q 5 9 D 6 8 k B a I J 7 E W E Z 6 m 3 k R T C m 3 q Y a P I s g a y D b z t j t o A 0 p 2 q y X j k 1 S z T 6 p f q M B i i q O o Q 1 1 3 0 d t N x i 0 N 8 O w 7 c 1 V H z x c 2 v u l 4 o y q 2 j q q S T G s p j 6 k Y O 2 r T Z 1 3 5 f 1 I B d M V p p e V n a H Y z s 1 o y + z q T r p 6 z 8 a / m M L r U 6 K S c v W M o T A 9 d O w 9 r q D y x V q 8 s c R a v G F 1 m r L r n D 6 2 3 h r t w 8 6 y x l 7 v z v 3 u H e J S D h 6 T 3 l E q U / V m m d L V D v 1 z R w / h 0 M Y p H f p i + 8 D R l R g O d L g R e b Q k x Q 1 w L t Q 8 t k F 9 o a s I 3 K c B q p h i W x 8 7 1 P 7 r h C K 0 V D i D J M D X 4 d K L w D 5 7 g F i z 1 W r I j j a n 4 T 4 c t r 6 g z t n N B u f Z 5 L L 9 y R n 5 w 8 d x W j 9 y h h 7 H 9 y M T 9 V i Q u t V m g C c Y e M K R W 2 Y k B p b + p 0 x X q q Z r 6 r C w A F Y c H b y E T x w 0 O 3 l 7 R M V e M L g 6 r 8 r 5 F p 0 O t A C / j A 6 e Q 2 M 0 U a M y 0 s x O A V 6 l 9 B Y 1 C 4 / 6 Q U H z 6 T + c q B 9 u z r b P B o J d / 1 s U r y e i g B z F l S r Z z w 3 g 2 4 k A X i s 3 t F N M M D K Y P A F J N x P n D 9 a v P m 6 V u s 1 D 1 K 1 H 9 q H q 0 t u X r E v V r 1 x L 8 i d 7 5 E 9 2 1 5 C g V d W R 9 Q s t J T p N u Z C 9 6 U f T P g 5 z G 8 I u O j g 4 2 N v d S Q u f k D f / A F B L A Q I t A B Q A A g A I A G + W L V j 0 d A 9 2 p A A A A P Y A A A A S A A A A A A A A A A A A A A A A A A A A A A B D b 2 5 m a W c v U G F j a 2 F n Z S 5 4 b W x Q S w E C L Q A U A A I A C A B v l i 1 Y D 8 r p q 6 Q A A A D p A A A A E w A A A A A A A A A A A A A A A A D w A A A A W 0 N v b n R l b n R f V H l w Z X N d L n h t b F B L A Q I t A B Q A A g A I A G + W L V g w B v e l O Q U A A L o W A A A T A A A A A A A A A A A A A A A A A O E B A A B G b 3 J t d W x h c y 9 T Z W N 0 a W 9 u M S 5 t U E s F B g A A A A A D A A M A w g A A A G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h A A A A A A A A M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z Z X I l M j B h Y 3 R p d m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2 Z j c z N D E t Z D Q w N S 0 0 O T Z j L T l l N z k t Y T l k M j Z m N T Q 5 N D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2 V y X 2 F j d G l 2 a X R p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g Y W N 0 a X Z p d G l l c y 9 B d X R v U m V t b 3 Z l Z E N v b H V t b n M x L n t p Z C w w f S Z x d W 9 0 O y w m c X V v d D t T Z W N 0 a W 9 u M S 9 V c 2 V y I G F j d G l 2 a X R p Z X M v Q X V 0 b 1 J l b W 9 2 Z W R D b 2 x 1 b W 5 z M S 5 7 b W V z c 2 F n Z S w x f S Z x d W 9 0 O y w m c X V v d D t T Z W N 0 a W 9 u M S 9 V c 2 V y I G F j d G l 2 a X R p Z X M v Q X V 0 b 1 J l b W 9 2 Z W R D b 2 x 1 b W 5 z M S 5 7 d H l w Z S w y f S Z x d W 9 0 O y w m c X V v d D t T Z W N 0 a W 9 u M S 9 V c 2 V y I G F j d G l 2 a X R p Z X M v Q X V 0 b 1 J l b W 9 2 Z W R D b 2 x 1 b W 5 z M S 5 7 c m V x X 3 J l c 3 B v b n N l L D N 9 J n F 1 b 3 Q 7 L C Z x d W 9 0 O 1 N l Y 3 R p b 2 4 x L 1 V z Z X I g Y W N 0 a X Z p d G l l c y 9 B d X R v U m V t b 3 Z l Z E N v b H V t b n M x L n t h Y 3 R p d m l 0 a W V z L D R 9 J n F 1 b 3 Q 7 L C Z x d W 9 0 O 1 N l Y 3 R p b 2 4 x L 1 V z Z X I g Y W N 0 a X Z p d G l l c y 9 B d X R v U m V t b 3 Z l Z E N v b H V t b n M x L n t w c m 9 k d W N 0 I H N l Y X J j a C w 1 f S Z x d W 9 0 O y w m c X V v d D t T Z W N 0 a W 9 u M S 9 V c 2 V y I G F j d G l 2 a X R p Z X M v Q X V 0 b 1 J l b W 9 2 Z W R D b 2 x 1 b W 5 z M S 5 7 Y 3 J l Y X R l Z C B k Y X R l L D Z 9 J n F 1 b 3 Q 7 L C Z x d W 9 0 O 1 N l Y 3 R p b 2 4 x L 1 V z Z X I g Y W N 0 a X Z p d G l l c y 9 B d X R v U m V t b 3 Z l Z E N v b H V t b n M x L n t 1 c G R h d G V k X 2 F 0 L D d 9 J n F 1 b 3 Q 7 L C Z x d W 9 0 O 1 N l Y 3 R p b 2 4 x L 1 V z Z X I g Y W N 0 a X Z p d G l l c y 9 B d X R v U m V t b 3 Z l Z E N v b H V t b n M x L n t l d m V u d C B w Z X J m b 3 J t Z W Q s O H 0 m c X V v d D s s J n F 1 b 3 Q 7 U 2 V j d G l v b j E v V X N l c i B h Y 3 R p d m l 0 a W V z L 0 F 1 d G 9 S Z W 1 v d m V k Q 2 9 s d W 1 u c z E u e 2 N y Z W F 0 Z W Q g d G l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X N l c i B h Y 3 R p d m l 0 a W V z L 0 F 1 d G 9 S Z W 1 v d m V k Q 2 9 s d W 1 u c z E u e 2 l k L D B 9 J n F 1 b 3 Q 7 L C Z x d W 9 0 O 1 N l Y 3 R p b 2 4 x L 1 V z Z X I g Y W N 0 a X Z p d G l l c y 9 B d X R v U m V t b 3 Z l Z E N v b H V t b n M x L n t t Z X N z Y W d l L D F 9 J n F 1 b 3 Q 7 L C Z x d W 9 0 O 1 N l Y 3 R p b 2 4 x L 1 V z Z X I g Y W N 0 a X Z p d G l l c y 9 B d X R v U m V t b 3 Z l Z E N v b H V t b n M x L n t 0 e X B l L D J 9 J n F 1 b 3 Q 7 L C Z x d W 9 0 O 1 N l Y 3 R p b 2 4 x L 1 V z Z X I g Y W N 0 a X Z p d G l l c y 9 B d X R v U m V t b 3 Z l Z E N v b H V t b n M x L n t y Z X F f c m V z c G 9 u c 2 U s M 3 0 m c X V v d D s s J n F 1 b 3 Q 7 U 2 V j d G l v b j E v V X N l c i B h Y 3 R p d m l 0 a W V z L 0 F 1 d G 9 S Z W 1 v d m V k Q 2 9 s d W 1 u c z E u e 2 F j d G l 2 a X R p Z X M s N H 0 m c X V v d D s s J n F 1 b 3 Q 7 U 2 V j d G l v b j E v V X N l c i B h Y 3 R p d m l 0 a W V z L 0 F 1 d G 9 S Z W 1 v d m V k Q 2 9 s d W 1 u c z E u e 3 B y b 2 R 1 Y 3 Q g c 2 V h c m N o L D V 9 J n F 1 b 3 Q 7 L C Z x d W 9 0 O 1 N l Y 3 R p b 2 4 x L 1 V z Z X I g Y W N 0 a X Z p d G l l c y 9 B d X R v U m V t b 3 Z l Z E N v b H V t b n M x L n t j c m V h d G V k I G R h d G U s N n 0 m c X V v d D s s J n F 1 b 3 Q 7 U 2 V j d G l v b j E v V X N l c i B h Y 3 R p d m l 0 a W V z L 0 F 1 d G 9 S Z W 1 v d m V k Q 2 9 s d W 1 u c z E u e 3 V w Z G F 0 Z W R f Y X Q s N 3 0 m c X V v d D s s J n F 1 b 3 Q 7 U 2 V j d G l v b j E v V X N l c i B h Y 3 R p d m l 0 a W V z L 0 F 1 d G 9 S Z W 1 v d m V k Q 2 9 s d W 1 u c z E u e 2 V 2 Z W 5 0 I H B l c m Z v c m 1 l Z C w 4 f S Z x d W 9 0 O y w m c X V v d D t T Z W N 0 a W 9 u M S 9 V c 2 V y I G F j d G l 2 a X R p Z X M v Q X V 0 b 1 J l b W 9 2 Z W R D b 2 x 1 b W 5 z M S 5 7 Y 3 J l Y X R l Z C B 0 a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t Z X N z Y W d l J n F 1 b 3 Q 7 L C Z x d W 9 0 O 3 R 5 c G U m c X V v d D s s J n F 1 b 3 Q 7 c m V x X 3 J l c 3 B v b n N l J n F 1 b 3 Q 7 L C Z x d W 9 0 O 2 F j d G l 2 a X R p Z X M m c X V v d D s s J n F 1 b 3 Q 7 c H J v Z H V j d C B z Z W F y Y 2 g m c X V v d D s s J n F 1 b 3 Q 7 Y 3 J l Y X R l Z C B k Y X R l J n F 1 b 3 Q 7 L C Z x d W 9 0 O 3 V w Z G F 0 Z W R f Y X Q m c X V v d D s s J n F 1 b 3 Q 7 Z X Z l b n Q g c G V y Z m 9 y b W V k J n F 1 b 3 Q 7 L C Z x d W 9 0 O 2 N y Z W F 0 Z W Q g d G l t Z S Z x d W 9 0 O 1 0 i I C 8 + P E V u d H J 5 I F R 5 c G U 9 I k Z p b G x D b 2 x 1 b W 5 U e X B l c y I g V m F s d W U 9 I n N C Z 1 l H Q U F Z R 0 N R Y 0 d C d z 0 9 I i A v P j x F b n R y e S B U e X B l P S J G a W x s T G F z d F V w Z G F 0 Z W Q i I F Z h b H V l P S J k M j A y N C 0 w M S 0 x M 1 Q x N z o 1 M T o z M C 4 0 M j I 0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I l M j B h Y 3 R p d m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H V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G N y Z W F 0 Z W R f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H V w Z G F 0 Z W R f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H J l c V 9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V 4 c G F u Z G V k J T I w c m V x X 3 B h c m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V 4 c G F u Z G V k J T I w c m V x X 2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F e H B h b m R l Z C U y M F 9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h Y 3 R p d m l 0 a W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G F j d G l 2 a X R p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Y W N 0 a X Z p d G l l c y 9 L Z X B 0 J T I w R m l y c 3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r r k e T L W N K p h 1 p / E i A I 3 8 A A A A A A g A A A A A A E G Y A A A A B A A A g A A A A U l o T V 2 l f v 6 K n N M C I / c c K T y v E 4 2 q k f d q X z X S a v d e c m O w A A A A A D o A A A A A C A A A g A A A A 0 n o D x d E K 7 w g 0 V K n m G N r E B g y i R 9 I h z + i o 4 q I E y G J A S J 5 Q A A A A s z K X 8 f A 7 K Z 4 U p G 5 S A s j K W c 5 D 4 a S M K p k + F a m + g U m y 3 D s m r y w w 1 N S g Y i q o + I X b G 1 U 3 C A j o 2 Y F B Q p u Z W s t F m 3 t Y F 4 G N N g F w f U 6 9 6 x o a d i E 2 j k R A A A A A H g r j m 3 D d N j 1 A m A Z d Z h r S a m d R 2 1 u + P i 0 Z r Y c 3 h c 2 K v A y P 5 Y C f 0 Q J r 9 K 7 J c R B 4 i e o n w H h K 7 c B C + O 5 k o k b 0 1 z v H M w = = < / D a t a M a s h u p > 
</file>

<file path=customXml/itemProps1.xml><?xml version="1.0" encoding="utf-8"?>
<ds:datastoreItem xmlns:ds="http://schemas.openxmlformats.org/officeDocument/2006/customXml" ds:itemID="{F3FD4361-ABDA-432A-AF9F-266F34531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 activit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bar Dauda</dc:creator>
  <cp:lastModifiedBy>Mubar Dauda</cp:lastModifiedBy>
  <dcterms:created xsi:type="dcterms:W3CDTF">2024-01-13T15:05:24Z</dcterms:created>
  <dcterms:modified xsi:type="dcterms:W3CDTF">2024-01-13T17:51:52Z</dcterms:modified>
</cp:coreProperties>
</file>